  </c>
      <c r="B19395">
        <v>855</v>
      </c>
      <c r="C19395">
        <v>2</v>
      </c>
      <c r="D19395">
        <v>14</v>
      </c>
      <c r="E19395" t="s">
        <v>17171</v>
      </c>
      <c r="F19395">
        <v>93563</v>
      </c>
      <c r="G19395">
        <v>1132</v>
      </c>
      <c r="H19395">
        <v>2024</v>
      </c>
      <c r="I19395">
        <v>12</v>
      </c>
      <c r="J19395">
        <v>9</v>
      </c>
      <c r="K19395" t="s">
        <v>77</v>
      </c>
    </row>
    <row r="19396" spans="1:11" x14ac:dyDescent="0.25">
      <c r="A19396">
        <v>1132</v>
      </c>
      <c r="B19396">
        <v>855</v>
      </c>
      <c r="C19396">
        <v>3</v>
      </c>
      <c r="D19396">
        <v>14</v>
      </c>
      <c r="E19396" t="s">
        <v>17172</v>
      </c>
      <c r="F19396">
        <v>93487</v>
      </c>
      <c r="G19396">
        <v>1132</v>
      </c>
      <c r="H19396">
        <v>2024</v>
      </c>
      <c r="I19396">
        <v>12</v>
      </c>
      <c r="J19396">
        <v>9</v>
      </c>
      <c r="K19396" t="s">
        <v>77</v>
      </c>
    </row>
    <row r="19397" spans="1:11" x14ac:dyDescent="0.25">
      <c r="A19397">
        <v>1132</v>
      </c>
      <c r="B19397">
        <v>855</v>
      </c>
      <c r="C19397">
        <v>4</v>
      </c>
      <c r="D19397">
        <v>14</v>
      </c>
      <c r="E19397" t="s">
        <v>2309</v>
      </c>
      <c r="F19397">
        <v>93221</v>
      </c>
      <c r="G19397">
        <v>1132</v>
      </c>
      <c r="H19397">
        <v>2024</v>
      </c>
      <c r="I19397">
        <v>12</v>
      </c>
      <c r="J19397">
        <v>9</v>
      </c>
      <c r="K19397" t="s">
        <v>77</v>
      </c>
    </row>
    <row r="19398" spans="1:11" x14ac:dyDescent="0.25">
      <c r="A19398">
        <v>1132</v>
      </c>
      <c r="B19398">
        <v>855</v>
      </c>
      <c r="C19398">
        <v>5</v>
      </c>
      <c r="D19398">
        <v>14</v>
      </c>
      <c r="E19398" t="s">
        <v>17173</v>
      </c>
      <c r="F19398">
        <v>93271</v>
      </c>
      <c r="G19398">
        <v>1132</v>
      </c>
      <c r="H19398">
        <v>2024</v>
      </c>
      <c r="I19398">
        <v>12</v>
      </c>
      <c r="J19398">
        <v>9</v>
      </c>
      <c r="K19398" t="s">
        <v>77</v>
      </c>
    </row>
    <row r="19399" spans="1:11" x14ac:dyDescent="0.25">
      <c r="A19399">
        <v>1132</v>
      </c>
      <c r="B19399">
        <v>855</v>
      </c>
      <c r="C19399">
        <v>6</v>
      </c>
      <c r="D19399">
        <v>14</v>
      </c>
      <c r="E19399" t="s">
        <v>13364</v>
      </c>
      <c r="F19399">
        <v>93788</v>
      </c>
      <c r="G19399">
        <v>1132</v>
      </c>
      <c r="H19399">
        <v>2024</v>
      </c>
      <c r="I19399">
        <v>12</v>
      </c>
      <c r="J19399">
        <v>9</v>
      </c>
      <c r="K19399" t="s">
        <v>77</v>
      </c>
    </row>
    <row r="19400" spans="1:11" x14ac:dyDescent="0.25">
      <c r="A19400">
        <v>1136</v>
      </c>
      <c r="B19400">
        <v>855</v>
      </c>
      <c r="C19400">
        <v>13</v>
      </c>
      <c r="D19400">
        <v>14</v>
      </c>
      <c r="E19400" t="s">
        <v>8982</v>
      </c>
      <c r="F19400">
        <v>86802</v>
      </c>
      <c r="G19400">
        <v>1136</v>
      </c>
      <c r="H19400">
        <v>2024</v>
      </c>
      <c r="I19400">
        <v>16</v>
      </c>
      <c r="J19400">
        <v>14</v>
      </c>
      <c r="K19400" t="s">
        <v>90</v>
      </c>
    </row>
    <row r="19401" spans="1:11" x14ac:dyDescent="0.25">
      <c r="A19401">
        <v>1136</v>
      </c>
      <c r="B19401">
        <v>855</v>
      </c>
      <c r="C19401">
        <v>14</v>
      </c>
      <c r="D19401">
        <v>14</v>
      </c>
      <c r="E19401" t="s">
        <v>17174</v>
      </c>
      <c r="F19401">
        <v>87092</v>
      </c>
      <c r="G19401">
        <v>1136</v>
      </c>
      <c r="H19401">
        <v>2024</v>
      </c>
      <c r="I19401">
        <v>16</v>
      </c>
      <c r="J19401">
        <v>14</v>
      </c>
      <c r="K19401" t="s">
        <v>90</v>
      </c>
    </row>
    <row r="19402" spans="1:11" x14ac:dyDescent="0.25">
      <c r="A19402">
        <v>1137</v>
      </c>
      <c r="B19402">
        <v>855</v>
      </c>
      <c r="C19402">
        <v>15</v>
      </c>
      <c r="D19402">
        <v>14</v>
      </c>
      <c r="E19402" t="s">
        <v>17175</v>
      </c>
      <c r="F19402">
        <v>110317</v>
      </c>
      <c r="G19402">
        <v>1137</v>
      </c>
      <c r="H19402">
        <v>2024</v>
      </c>
      <c r="I19402">
        <v>17</v>
      </c>
      <c r="J19402">
        <v>73</v>
      </c>
      <c r="K19402" t="s">
        <v>93</v>
      </c>
    </row>
    <row r="19403" spans="1:11" x14ac:dyDescent="0.25">
      <c r="A19403">
        <v>1137</v>
      </c>
      <c r="B19403">
        <v>855</v>
      </c>
      <c r="C19403">
        <v>16</v>
      </c>
      <c r="D19403">
        <v>14</v>
      </c>
      <c r="E19403" t="s">
        <v>17176</v>
      </c>
      <c r="F19403">
        <v>110994</v>
      </c>
      <c r="G19403">
        <v>1137</v>
      </c>
      <c r="H19403">
        <v>2024</v>
      </c>
      <c r="I19403">
        <v>17</v>
      </c>
      <c r="J19403">
        <v>73</v>
      </c>
      <c r="K19403" t="s">
        <v>93</v>
      </c>
    </row>
    <row r="19404" spans="1:11" x14ac:dyDescent="0.25">
      <c r="A19404">
        <v>1137</v>
      </c>
      <c r="B19404">
        <v>855</v>
      </c>
      <c r="C19404">
        <v>50</v>
      </c>
      <c r="D19404">
        <v>14</v>
      </c>
      <c r="E19404" t="s">
        <v>17177</v>
      </c>
      <c r="F19404">
        <v>151203</v>
      </c>
      <c r="G19404">
        <v>1137</v>
      </c>
      <c r="H19404">
        <v>2024</v>
      </c>
      <c r="I19404">
        <v>17</v>
      </c>
      <c r="J19404">
        <v>73</v>
      </c>
      <c r="K19404" t="s">
        <v>93</v>
      </c>
    </row>
    <row r="19405" spans="1:11" x14ac:dyDescent="0.25">
      <c r="A19405">
        <v>1137</v>
      </c>
      <c r="B19405">
        <v>855</v>
      </c>
      <c r="C19405">
        <v>51</v>
      </c>
      <c r="D19405">
        <v>14</v>
      </c>
      <c r="E19405" t="s">
        <v>17178</v>
      </c>
      <c r="F19405">
        <v>152764</v>
      </c>
      <c r="G19405">
        <v>1137</v>
      </c>
      <c r="H19405">
        <v>2024</v>
      </c>
      <c r="I19405">
        <v>17</v>
      </c>
      <c r="J19405">
        <v>73</v>
      </c>
      <c r="K19405" t="s">
        <v>93</v>
      </c>
    </row>
    <row r="19406" spans="1:11" x14ac:dyDescent="0.25">
      <c r="A19406">
        <v>1138</v>
      </c>
      <c r="B19406">
        <v>855</v>
      </c>
      <c r="C19406">
        <v>30</v>
      </c>
      <c r="D19406">
        <v>14</v>
      </c>
      <c r="E19406" t="s">
        <v>7938</v>
      </c>
      <c r="F19406">
        <v>100857</v>
      </c>
      <c r="G19406">
        <v>1138</v>
      </c>
      <c r="H19406">
        <v>2024</v>
      </c>
      <c r="I19406">
        <v>18</v>
      </c>
      <c r="J19406">
        <v>15</v>
      </c>
      <c r="K19406" t="s">
        <v>99</v>
      </c>
    </row>
    <row r="19407" spans="1:11" x14ac:dyDescent="0.25">
      <c r="A19407">
        <v>1139</v>
      </c>
      <c r="B19407">
        <v>855</v>
      </c>
      <c r="C19407">
        <v>2</v>
      </c>
      <c r="D19407">
        <v>14</v>
      </c>
      <c r="E19407" t="s">
        <v>17179</v>
      </c>
      <c r="F19407">
        <v>102960</v>
      </c>
      <c r="G19407">
        <v>1139</v>
      </c>
      <c r="H19407">
        <v>2024</v>
      </c>
      <c r="I19407">
        <v>19</v>
      </c>
      <c r="J19407">
        <v>69</v>
      </c>
      <c r="K19407" t="s">
        <v>102</v>
      </c>
    </row>
    <row r="19408" spans="1:11" x14ac:dyDescent="0.25">
      <c r="A19408">
        <v>1139</v>
      </c>
      <c r="B19408">
        <v>855</v>
      </c>
      <c r="C19408">
        <v>3</v>
      </c>
      <c r="D19408">
        <v>14</v>
      </c>
      <c r="E19408" t="s">
        <v>17180</v>
      </c>
      <c r="F19408">
        <v>136979</v>
      </c>
      <c r="G19408">
        <v>1139</v>
      </c>
      <c r="H19408">
        <v>2024</v>
      </c>
      <c r="I19408">
        <v>19</v>
      </c>
      <c r="J19408">
        <v>69</v>
      </c>
      <c r="K19408" t="s">
        <v>102</v>
      </c>
    </row>
    <row r="19409" spans="1:11" x14ac:dyDescent="0.25">
      <c r="A19409">
        <v>1139</v>
      </c>
      <c r="B19409">
        <v>855</v>
      </c>
      <c r="C19409">
        <v>4</v>
      </c>
      <c r="D19409">
        <v>14</v>
      </c>
      <c r="E19409" t="s">
        <v>17181</v>
      </c>
      <c r="F19409">
        <v>149649</v>
      </c>
      <c r="G19409">
        <v>1139</v>
      </c>
      <c r="H19409">
        <v>2024</v>
      </c>
      <c r="I19409">
        <v>19</v>
      </c>
      <c r="J19409">
        <v>69</v>
      </c>
      <c r="K19409" t="s">
        <v>102</v>
      </c>
    </row>
    <row r="19410" spans="1:11" x14ac:dyDescent="0.25">
      <c r="A19410">
        <v>1139</v>
      </c>
      <c r="B19410">
        <v>855</v>
      </c>
      <c r="C19410">
        <v>5</v>
      </c>
      <c r="D19410">
        <v>14</v>
      </c>
      <c r="E19410" t="s">
        <v>17182</v>
      </c>
      <c r="F19410">
        <v>149529</v>
      </c>
      <c r="G19410">
        <v>1139</v>
      </c>
      <c r="H19410">
        <v>2024</v>
      </c>
      <c r="I19410">
        <v>19</v>
      </c>
      <c r="J19410">
        <v>69</v>
      </c>
      <c r="K19410" t="s">
        <v>102</v>
      </c>
    </row>
    <row r="19411" spans="1:11" x14ac:dyDescent="0.25">
      <c r="A19411">
        <v>1140</v>
      </c>
      <c r="B19411">
        <v>855</v>
      </c>
      <c r="C19411">
        <v>28</v>
      </c>
      <c r="D19411">
        <v>14</v>
      </c>
      <c r="E19411" t="s">
        <v>17183</v>
      </c>
      <c r="F19411">
        <v>85184</v>
      </c>
      <c r="G19411">
        <v>1140</v>
      </c>
      <c r="H19411">
        <v>2024</v>
      </c>
      <c r="I19411">
        <v>20</v>
      </c>
      <c r="J19411">
        <v>32</v>
      </c>
      <c r="K19411" t="s">
        <v>108</v>
      </c>
    </row>
    <row r="19412" spans="1:11" x14ac:dyDescent="0.25">
      <c r="A19412">
        <v>1140</v>
      </c>
      <c r="B19412">
        <v>855</v>
      </c>
      <c r="C19412">
        <v>29</v>
      </c>
      <c r="D19412">
        <v>14</v>
      </c>
      <c r="E19412" t="s">
        <v>14752</v>
      </c>
      <c r="F19412">
        <v>84497</v>
      </c>
      <c r="G19412">
        <v>1140</v>
      </c>
      <c r="H19412">
        <v>2024</v>
      </c>
      <c r="I19412">
        <v>20</v>
      </c>
      <c r="J19412">
        <v>32</v>
      </c>
      <c r="K19412" t="s">
        <v>108</v>
      </c>
    </row>
    <row r="19413" spans="1:11" x14ac:dyDescent="0.25">
      <c r="A19413">
        <v>1140</v>
      </c>
      <c r="B19413">
        <v>855</v>
      </c>
      <c r="C19413">
        <v>31</v>
      </c>
      <c r="D19413">
        <v>14</v>
      </c>
      <c r="E19413" t="s">
        <v>17184</v>
      </c>
      <c r="F19413">
        <v>86422</v>
      </c>
      <c r="G19413">
        <v>1140</v>
      </c>
      <c r="H19413">
        <v>2024</v>
      </c>
      <c r="I19413">
        <v>20</v>
      </c>
      <c r="J19413">
        <v>32</v>
      </c>
      <c r="K19413" t="s">
        <v>108</v>
      </c>
    </row>
    <row r="19414" spans="1:11" x14ac:dyDescent="0.25">
      <c r="A19414">
        <v>1140</v>
      </c>
      <c r="B19414">
        <v>855</v>
      </c>
      <c r="C19414">
        <v>32</v>
      </c>
      <c r="D19414">
        <v>14</v>
      </c>
      <c r="E19414" t="s">
        <v>12707</v>
      </c>
      <c r="F19414">
        <v>83854</v>
      </c>
      <c r="G19414">
        <v>1140</v>
      </c>
      <c r="H19414">
        <v>2024</v>
      </c>
      <c r="I19414">
        <v>20</v>
      </c>
      <c r="J19414">
        <v>32</v>
      </c>
      <c r="K19414" t="s">
        <v>108</v>
      </c>
    </row>
    <row r="19415" spans="1:11" x14ac:dyDescent="0.25">
      <c r="A19415">
        <v>1140</v>
      </c>
      <c r="B19415">
        <v>855</v>
      </c>
      <c r="C19415">
        <v>40</v>
      </c>
      <c r="D19415">
        <v>14</v>
      </c>
      <c r="E19415" t="s">
        <v>4105</v>
      </c>
      <c r="F19415">
        <v>83485</v>
      </c>
      <c r="G19415">
        <v>1140</v>
      </c>
      <c r="H19415">
        <v>2024</v>
      </c>
      <c r="I19415">
        <v>20</v>
      </c>
      <c r="J19415">
        <v>32</v>
      </c>
      <c r="K19415" t="s">
        <v>108</v>
      </c>
    </row>
    <row r="19416" spans="1:11" x14ac:dyDescent="0.25">
      <c r="A19416">
        <v>1140</v>
      </c>
      <c r="B19416">
        <v>855</v>
      </c>
      <c r="C19416">
        <v>41</v>
      </c>
      <c r="D19416">
        <v>14</v>
      </c>
      <c r="E19416" t="s">
        <v>17185</v>
      </c>
      <c r="F19416">
        <v>83646</v>
      </c>
      <c r="G19416">
        <v>1140</v>
      </c>
      <c r="H19416">
        <v>2024</v>
      </c>
      <c r="I19416">
        <v>20</v>
      </c>
      <c r="J19416">
        <v>32</v>
      </c>
      <c r="K19416" t="s">
        <v>108</v>
      </c>
    </row>
    <row r="19417" spans="1:11" x14ac:dyDescent="0.25">
      <c r="A19417">
        <v>1141</v>
      </c>
      <c r="B19417">
        <v>855</v>
      </c>
      <c r="C19417">
        <v>39</v>
      </c>
      <c r="D19417">
        <v>14</v>
      </c>
      <c r="E19417" t="s">
        <v>17186</v>
      </c>
      <c r="F19417">
        <v>102318</v>
      </c>
      <c r="G19417">
        <v>1141</v>
      </c>
      <c r="H19417">
        <v>2024</v>
      </c>
      <c r="I19417">
        <v>21</v>
      </c>
      <c r="J19417">
        <v>18</v>
      </c>
      <c r="K19417" t="s">
        <v>112</v>
      </c>
    </row>
    <row r="19418" spans="1:11" x14ac:dyDescent="0.25">
      <c r="A19418">
        <v>1141</v>
      </c>
      <c r="B19418">
        <v>855</v>
      </c>
      <c r="C19418">
        <v>40</v>
      </c>
      <c r="D19418">
        <v>14</v>
      </c>
      <c r="E19418" t="s">
        <v>17187</v>
      </c>
      <c r="F19418">
        <v>110597</v>
      </c>
      <c r="G19418">
        <v>1141</v>
      </c>
      <c r="H19418">
        <v>2024</v>
      </c>
      <c r="I19418">
        <v>21</v>
      </c>
      <c r="J19418">
        <v>18</v>
      </c>
      <c r="K19418" t="s">
        <v>112</v>
      </c>
    </row>
    <row r="19419" spans="1:11" x14ac:dyDescent="0.25">
      <c r="A19419">
        <v>1141</v>
      </c>
      <c r="B19419">
        <v>855</v>
      </c>
      <c r="C19419">
        <v>41</v>
      </c>
      <c r="D19419">
        <v>14</v>
      </c>
      <c r="E19419" t="s">
        <v>17188</v>
      </c>
      <c r="F19419">
        <v>110526</v>
      </c>
      <c r="G19419">
        <v>1141</v>
      </c>
      <c r="H19419">
        <v>2024</v>
      </c>
      <c r="I19419">
        <v>21</v>
      </c>
      <c r="J19419">
        <v>18</v>
      </c>
      <c r="K19419" t="s">
        <v>112</v>
      </c>
    </row>
    <row r="19420" spans="1:11" x14ac:dyDescent="0.25">
      <c r="A19420">
        <v>1141</v>
      </c>
      <c r="B19420">
        <v>855</v>
      </c>
      <c r="C19420">
        <v>42</v>
      </c>
      <c r="D19420">
        <v>14</v>
      </c>
      <c r="E19420" t="s">
        <v>17189</v>
      </c>
      <c r="F19420">
        <v>120988</v>
      </c>
      <c r="G19420">
        <v>1141</v>
      </c>
      <c r="H19420">
        <v>2024</v>
      </c>
      <c r="I19420">
        <v>21</v>
      </c>
      <c r="J19420">
        <v>18</v>
      </c>
      <c r="K19420" t="s">
        <v>112</v>
      </c>
    </row>
    <row r="19421" spans="1:11" x14ac:dyDescent="0.25">
      <c r="A19421">
        <v>1141</v>
      </c>
      <c r="B19421">
        <v>855</v>
      </c>
      <c r="C19421">
        <v>43</v>
      </c>
      <c r="D19421">
        <v>14</v>
      </c>
      <c r="E19421" t="s">
        <v>4151</v>
      </c>
      <c r="F19421">
        <v>94480</v>
      </c>
      <c r="G19421">
        <v>1141</v>
      </c>
      <c r="H19421">
        <v>2024</v>
      </c>
      <c r="I19421">
        <v>21</v>
      </c>
      <c r="J19421">
        <v>18</v>
      </c>
      <c r="K19421" t="s">
        <v>112</v>
      </c>
    </row>
    <row r="19422" spans="1:11" x14ac:dyDescent="0.25">
      <c r="A19422">
        <v>1141</v>
      </c>
      <c r="B19422">
        <v>855</v>
      </c>
      <c r="C19422">
        <v>44</v>
      </c>
      <c r="D19422">
        <v>14</v>
      </c>
      <c r="E19422" t="s">
        <v>17190</v>
      </c>
      <c r="F19422">
        <v>87953</v>
      </c>
      <c r="G19422">
        <v>1141</v>
      </c>
      <c r="H19422">
        <v>2024</v>
      </c>
      <c r="I19422">
        <v>21</v>
      </c>
      <c r="J19422">
        <v>18</v>
      </c>
      <c r="K19422" t="s">
        <v>112</v>
      </c>
    </row>
    <row r="19423" spans="1:11" x14ac:dyDescent="0.25">
      <c r="A19423">
        <v>1141</v>
      </c>
      <c r="B19423">
        <v>855</v>
      </c>
      <c r="C19423">
        <v>45</v>
      </c>
      <c r="D19423">
        <v>14</v>
      </c>
      <c r="E19423" t="s">
        <v>17191</v>
      </c>
      <c r="F19423">
        <v>86202</v>
      </c>
      <c r="G19423">
        <v>1141</v>
      </c>
      <c r="H19423">
        <v>2024</v>
      </c>
      <c r="I19423">
        <v>21</v>
      </c>
      <c r="J19423">
        <v>18</v>
      </c>
      <c r="K19423" t="s">
        <v>112</v>
      </c>
    </row>
    <row r="19424" spans="1:11" x14ac:dyDescent="0.25">
      <c r="A19424">
        <v>1141</v>
      </c>
      <c r="B19424">
        <v>855</v>
      </c>
      <c r="C19424">
        <v>46</v>
      </c>
      <c r="D19424">
        <v>14</v>
      </c>
      <c r="E19424" t="s">
        <v>12457</v>
      </c>
      <c r="F19424">
        <v>85396</v>
      </c>
      <c r="G19424">
        <v>1141</v>
      </c>
      <c r="H19424">
        <v>2024</v>
      </c>
      <c r="I19424">
        <v>21</v>
      </c>
      <c r="J19424">
        <v>18</v>
      </c>
      <c r="K19424" t="s">
        <v>112</v>
      </c>
    </row>
    <row r="19425" spans="1:11" x14ac:dyDescent="0.25">
      <c r="A19425">
        <v>1141</v>
      </c>
      <c r="B19425">
        <v>855</v>
      </c>
      <c r="C19425">
        <v>47</v>
      </c>
      <c r="D19425">
        <v>14</v>
      </c>
      <c r="E19425" t="s">
        <v>17192</v>
      </c>
      <c r="F19425">
        <v>85031</v>
      </c>
      <c r="G19425">
        <v>1141</v>
      </c>
      <c r="H19425">
        <v>2024</v>
      </c>
      <c r="I19425">
        <v>21</v>
      </c>
      <c r="J19425">
        <v>18</v>
      </c>
      <c r="K19425" t="s">
        <v>112</v>
      </c>
    </row>
    <row r="19426" spans="1:11" x14ac:dyDescent="0.25">
      <c r="A19426">
        <v>1141</v>
      </c>
      <c r="B19426">
        <v>855</v>
      </c>
      <c r="C19426">
        <v>48</v>
      </c>
      <c r="D19426">
        <v>14</v>
      </c>
      <c r="E19426" t="s">
        <v>17193</v>
      </c>
      <c r="F19426">
        <v>84728</v>
      </c>
      <c r="G19426">
        <v>1141</v>
      </c>
      <c r="H19426">
        <v>2024</v>
      </c>
      <c r="I19426">
        <v>21</v>
      </c>
      <c r="J19426">
        <v>18</v>
      </c>
      <c r="K19426" t="s">
        <v>112</v>
      </c>
    </row>
    <row r="19427" spans="1:11" x14ac:dyDescent="0.25">
      <c r="A19427">
        <v>1141</v>
      </c>
      <c r="B19427">
        <v>855</v>
      </c>
      <c r="C19427">
        <v>49</v>
      </c>
      <c r="D19427">
        <v>14</v>
      </c>
      <c r="E19427" t="s">
        <v>5667</v>
      </c>
      <c r="F19427">
        <v>84415</v>
      </c>
      <c r="G19427">
        <v>1141</v>
      </c>
      <c r="H19427">
        <v>2024</v>
      </c>
      <c r="I19427">
        <v>21</v>
      </c>
      <c r="J19427">
        <v>18</v>
      </c>
      <c r="K19427" t="s">
        <v>112</v>
      </c>
    </row>
    <row r="19428" spans="1:11" x14ac:dyDescent="0.25">
      <c r="A19428">
        <v>1141</v>
      </c>
      <c r="B19428">
        <v>855</v>
      </c>
      <c r="C19428">
        <v>50</v>
      </c>
      <c r="D19428">
        <v>14</v>
      </c>
      <c r="E19428" t="s">
        <v>6669</v>
      </c>
      <c r="F19428">
        <v>84370</v>
      </c>
      <c r="G19428">
        <v>1141</v>
      </c>
      <c r="H19428">
        <v>2024</v>
      </c>
      <c r="I19428">
        <v>21</v>
      </c>
      <c r="J19428">
        <v>18</v>
      </c>
      <c r="K19428" t="s">
        <v>112</v>
      </c>
    </row>
    <row r="19429" spans="1:11" x14ac:dyDescent="0.25">
      <c r="A19429">
        <v>1141</v>
      </c>
      <c r="B19429">
        <v>855</v>
      </c>
      <c r="C19429">
        <v>51</v>
      </c>
      <c r="D19429">
        <v>14</v>
      </c>
      <c r="E19429" t="s">
        <v>16677</v>
      </c>
      <c r="F19429">
        <v>84812</v>
      </c>
      <c r="G19429">
        <v>1141</v>
      </c>
      <c r="H19429">
        <v>2024</v>
      </c>
      <c r="I19429">
        <v>21</v>
      </c>
      <c r="J19429">
        <v>18</v>
      </c>
      <c r="K19429" t="s">
        <v>112</v>
      </c>
    </row>
    <row r="19430" spans="1:11" x14ac:dyDescent="0.25">
      <c r="A19430">
        <v>1141</v>
      </c>
      <c r="B19430">
        <v>855</v>
      </c>
      <c r="C19430">
        <v>52</v>
      </c>
      <c r="D19430">
        <v>14</v>
      </c>
      <c r="E19430" t="s">
        <v>5523</v>
      </c>
      <c r="F19430">
        <v>84690</v>
      </c>
      <c r="G19430">
        <v>1141</v>
      </c>
      <c r="H19430">
        <v>2024</v>
      </c>
      <c r="I19430">
        <v>21</v>
      </c>
      <c r="J19430">
        <v>18</v>
      </c>
      <c r="K19430" t="s">
        <v>112</v>
      </c>
    </row>
    <row r="19431" spans="1:11" x14ac:dyDescent="0.25">
      <c r="A19431">
        <v>1141</v>
      </c>
      <c r="B19431">
        <v>855</v>
      </c>
      <c r="C19431">
        <v>53</v>
      </c>
      <c r="D19431">
        <v>14</v>
      </c>
      <c r="E19431" t="s">
        <v>9882</v>
      </c>
      <c r="F19431">
        <v>84727</v>
      </c>
      <c r="G19431">
        <v>1141</v>
      </c>
      <c r="H19431">
        <v>2024</v>
      </c>
      <c r="I19431">
        <v>21</v>
      </c>
      <c r="J19431">
        <v>18</v>
      </c>
      <c r="K19431" t="s">
        <v>112</v>
      </c>
    </row>
    <row r="19432" spans="1:11" x14ac:dyDescent="0.25">
      <c r="A19432">
        <v>1141</v>
      </c>
      <c r="B19432">
        <v>855</v>
      </c>
      <c r="C19432">
        <v>54</v>
      </c>
      <c r="D19432">
        <v>14</v>
      </c>
      <c r="E19432" t="s">
        <v>17194</v>
      </c>
      <c r="F19432">
        <v>84925</v>
      </c>
      <c r="G19432">
        <v>1141</v>
      </c>
      <c r="H19432">
        <v>2024</v>
      </c>
      <c r="I19432">
        <v>21</v>
      </c>
      <c r="J19432">
        <v>18</v>
      </c>
      <c r="K19432" t="s">
        <v>112</v>
      </c>
    </row>
    <row r="19433" spans="1:11" x14ac:dyDescent="0.25">
      <c r="A19433">
        <v>1141</v>
      </c>
      <c r="B19433">
        <v>855</v>
      </c>
      <c r="C19433">
        <v>55</v>
      </c>
      <c r="D19433">
        <v>14</v>
      </c>
      <c r="E19433" t="s">
        <v>17195</v>
      </c>
      <c r="F19433">
        <v>84899</v>
      </c>
      <c r="G19433">
        <v>1141</v>
      </c>
      <c r="H19433">
        <v>2024</v>
      </c>
      <c r="I19433">
        <v>21</v>
      </c>
      <c r="J19433">
        <v>18</v>
      </c>
      <c r="K19433" t="s">
        <v>112</v>
      </c>
    </row>
    <row r="19434" spans="1:11" x14ac:dyDescent="0.25">
      <c r="A19434">
        <v>1141</v>
      </c>
      <c r="B19434">
        <v>855</v>
      </c>
      <c r="C19434">
        <v>56</v>
      </c>
      <c r="D19434">
        <v>14</v>
      </c>
      <c r="E19434" t="s">
        <v>17196</v>
      </c>
      <c r="F19434">
        <v>84658</v>
      </c>
      <c r="G19434">
        <v>1141</v>
      </c>
      <c r="H19434">
        <v>2024</v>
      </c>
      <c r="I19434">
        <v>21</v>
      </c>
      <c r="J19434">
        <v>18</v>
      </c>
      <c r="K19434" t="s">
        <v>112</v>
      </c>
    </row>
    <row r="19435" spans="1:11" x14ac:dyDescent="0.25">
      <c r="A19435">
        <v>1141</v>
      </c>
      <c r="B19435">
        <v>855</v>
      </c>
      <c r="C19435">
        <v>57</v>
      </c>
      <c r="D19435">
        <v>14</v>
      </c>
      <c r="E19435" t="s">
        <v>17197</v>
      </c>
      <c r="F19435">
        <v>84302</v>
      </c>
      <c r="G19435">
        <v>1141</v>
      </c>
      <c r="H19435">
        <v>2024</v>
      </c>
      <c r="I19435">
        <v>21</v>
      </c>
      <c r="J19435">
        <v>18</v>
      </c>
      <c r="K19435" t="s">
        <v>112</v>
      </c>
    </row>
    <row r="19436" spans="1:11" x14ac:dyDescent="0.25">
      <c r="A19436">
        <v>1142</v>
      </c>
      <c r="B19436">
        <v>855</v>
      </c>
      <c r="C19436">
        <v>44</v>
      </c>
      <c r="D19436">
        <v>14</v>
      </c>
      <c r="E19436" t="s">
        <v>11912</v>
      </c>
      <c r="F19436">
        <v>97082</v>
      </c>
      <c r="G19436">
        <v>1142</v>
      </c>
      <c r="H19436">
        <v>2024</v>
      </c>
      <c r="I19436">
        <v>22</v>
      </c>
      <c r="J19436">
        <v>80</v>
      </c>
      <c r="K19436" t="s">
        <v>115</v>
      </c>
    </row>
    <row r="19437" spans="1:11" x14ac:dyDescent="0.25">
      <c r="A19437">
        <v>1142</v>
      </c>
      <c r="B19437">
        <v>855</v>
      </c>
      <c r="C19437">
        <v>45</v>
      </c>
      <c r="D19437">
        <v>14</v>
      </c>
      <c r="E19437" t="s">
        <v>17198</v>
      </c>
      <c r="F19437">
        <v>96542</v>
      </c>
      <c r="G19437">
        <v>1142</v>
      </c>
      <c r="H19437">
        <v>2024</v>
      </c>
      <c r="I19437">
        <v>22</v>
      </c>
      <c r="J19437">
        <v>80</v>
      </c>
      <c r="K19437" t="s">
        <v>115</v>
      </c>
    </row>
    <row r="19438" spans="1:11" x14ac:dyDescent="0.25">
      <c r="A19438">
        <v>1142</v>
      </c>
      <c r="B19438">
        <v>855</v>
      </c>
      <c r="C19438">
        <v>46</v>
      </c>
      <c r="D19438">
        <v>14</v>
      </c>
      <c r="E19438" t="s">
        <v>1227</v>
      </c>
      <c r="F19438">
        <v>96324</v>
      </c>
      <c r="G19438">
        <v>1142</v>
      </c>
      <c r="H19438">
        <v>2024</v>
      </c>
      <c r="I19438">
        <v>22</v>
      </c>
      <c r="J19438">
        <v>80</v>
      </c>
      <c r="K19438" t="s">
        <v>115</v>
      </c>
    </row>
    <row r="19439" spans="1:11" x14ac:dyDescent="0.25">
      <c r="A19439">
        <v>1142</v>
      </c>
      <c r="B19439">
        <v>855</v>
      </c>
      <c r="C19439">
        <v>47</v>
      </c>
      <c r="D19439">
        <v>14</v>
      </c>
      <c r="E19439" t="s">
        <v>11678</v>
      </c>
      <c r="F19439">
        <v>96360</v>
      </c>
      <c r="G19439">
        <v>1142</v>
      </c>
      <c r="H19439">
        <v>2024</v>
      </c>
      <c r="I19439">
        <v>22</v>
      </c>
      <c r="J19439">
        <v>80</v>
      </c>
      <c r="K19439" t="s">
        <v>115</v>
      </c>
    </row>
    <row r="19440" spans="1:11" x14ac:dyDescent="0.25">
      <c r="A19440">
        <v>1142</v>
      </c>
      <c r="B19440">
        <v>855</v>
      </c>
      <c r="C19440">
        <v>48</v>
      </c>
      <c r="D19440">
        <v>14</v>
      </c>
      <c r="E19440" t="s">
        <v>17045</v>
      </c>
      <c r="F19440">
        <v>96609</v>
      </c>
      <c r="G19440">
        <v>1142</v>
      </c>
      <c r="H19440">
        <v>2024</v>
      </c>
      <c r="I19440">
        <v>22</v>
      </c>
      <c r="J19440">
        <v>80</v>
      </c>
      <c r="K19440" t="s">
        <v>115</v>
      </c>
    </row>
    <row r="19441" spans="1:11" x14ac:dyDescent="0.25">
      <c r="A19441">
        <v>1142</v>
      </c>
      <c r="B19441">
        <v>855</v>
      </c>
      <c r="C19441">
        <v>49</v>
      </c>
      <c r="D19441">
        <v>14</v>
      </c>
      <c r="E19441" t="s">
        <v>14537</v>
      </c>
      <c r="F19441">
        <v>96975</v>
      </c>
      <c r="G19441">
        <v>1142</v>
      </c>
      <c r="H19441">
        <v>2024</v>
      </c>
      <c r="I19441">
        <v>22</v>
      </c>
      <c r="J19441">
        <v>80</v>
      </c>
      <c r="K19441" t="s">
        <v>115</v>
      </c>
    </row>
    <row r="19442" spans="1:11" x14ac:dyDescent="0.25">
      <c r="A19442">
        <v>1144</v>
      </c>
      <c r="B19442">
        <v>855</v>
      </c>
      <c r="C19442">
        <v>1</v>
      </c>
      <c r="D19442">
        <v>14</v>
      </c>
      <c r="E19442" t="s">
        <v>15299</v>
      </c>
      <c r="F19442">
        <v>100718</v>
      </c>
      <c r="G19442">
        <v>1144</v>
      </c>
      <c r="H19442">
        <v>2024</v>
      </c>
      <c r="I19442">
        <v>24</v>
      </c>
      <c r="J19442">
        <v>24</v>
      </c>
      <c r="K19442" t="s">
        <v>121</v>
      </c>
    </row>
    <row r="19443" spans="1:11" x14ac:dyDescent="0.25">
      <c r="A19443">
        <v>1144</v>
      </c>
      <c r="B19443">
        <v>855</v>
      </c>
      <c r="C19443">
        <v>2</v>
      </c>
      <c r="D19443">
        <v>14</v>
      </c>
      <c r="E19443" t="s">
        <v>17199</v>
      </c>
      <c r="F19443">
        <v>119827</v>
      </c>
      <c r="G19443">
        <v>1144</v>
      </c>
      <c r="H19443">
        <v>2024</v>
      </c>
      <c r="I19443">
        <v>24</v>
      </c>
      <c r="J19443">
        <v>24</v>
      </c>
      <c r="K19443" t="s">
        <v>121</v>
      </c>
    </row>
    <row r="19444" spans="1:11" x14ac:dyDescent="0.25">
      <c r="A19444">
        <v>1144</v>
      </c>
      <c r="B19444">
        <v>855</v>
      </c>
      <c r="C19444">
        <v>3</v>
      </c>
      <c r="D19444">
        <v>14</v>
      </c>
      <c r="E19444" t="s">
        <v>17200</v>
      </c>
      <c r="F19444">
        <v>95927</v>
      </c>
      <c r="G19444">
        <v>1144</v>
      </c>
      <c r="H19444">
        <v>2024</v>
      </c>
      <c r="I19444">
        <v>24</v>
      </c>
      <c r="J19444">
        <v>24</v>
      </c>
      <c r="K19444" t="s">
        <v>121</v>
      </c>
    </row>
    <row r="19445" spans="1:11" x14ac:dyDescent="0.25">
      <c r="A19445">
        <v>1144</v>
      </c>
      <c r="B19445">
        <v>855</v>
      </c>
      <c r="C19445">
        <v>4</v>
      </c>
      <c r="D19445">
        <v>14</v>
      </c>
      <c r="E19445" t="s">
        <v>11057</v>
      </c>
      <c r="F19445">
        <v>89966</v>
      </c>
      <c r="G19445">
        <v>1144</v>
      </c>
      <c r="H19445">
        <v>2024</v>
      </c>
      <c r="I19445">
        <v>24</v>
      </c>
      <c r="J19445">
        <v>24</v>
      </c>
      <c r="K19445" t="s">
        <v>121</v>
      </c>
    </row>
    <row r="19446" spans="1:11" x14ac:dyDescent="0.25">
      <c r="A19446">
        <v>1144</v>
      </c>
      <c r="B19446">
        <v>855</v>
      </c>
      <c r="C19446">
        <v>5</v>
      </c>
      <c r="D19446">
        <v>14</v>
      </c>
      <c r="E19446" t="s">
        <v>17201</v>
      </c>
      <c r="F19446">
        <v>90462</v>
      </c>
      <c r="G19446">
        <v>1144</v>
      </c>
      <c r="H19446">
        <v>2024</v>
      </c>
      <c r="I19446">
        <v>24</v>
      </c>
      <c r="J19446">
        <v>24</v>
      </c>
      <c r="K19446" t="s">
        <v>121</v>
      </c>
    </row>
    <row r="19447" spans="1:11" x14ac:dyDescent="0.25">
      <c r="A19447">
        <v>1144</v>
      </c>
      <c r="B19447">
        <v>855</v>
      </c>
      <c r="C19447">
        <v>24</v>
      </c>
      <c r="D19447">
        <v>14</v>
      </c>
      <c r="E19447" t="s">
        <v>17202</v>
      </c>
      <c r="F19447">
        <v>89935</v>
      </c>
      <c r="G19447">
        <v>1144</v>
      </c>
      <c r="H19447">
        <v>2024</v>
      </c>
      <c r="I19447">
        <v>24</v>
      </c>
      <c r="J19447">
        <v>24</v>
      </c>
      <c r="K19447" t="s">
        <v>121</v>
      </c>
    </row>
    <row r="19448" spans="1:11" x14ac:dyDescent="0.25">
      <c r="A19448">
        <v>1144</v>
      </c>
      <c r="B19448">
        <v>855</v>
      </c>
      <c r="C19448">
        <v>25</v>
      </c>
      <c r="D19448">
        <v>14</v>
      </c>
      <c r="E19448" t="s">
        <v>17203</v>
      </c>
      <c r="F19448">
        <v>90310</v>
      </c>
      <c r="G19448">
        <v>1144</v>
      </c>
      <c r="H19448">
        <v>2024</v>
      </c>
      <c r="I19448">
        <v>24</v>
      </c>
      <c r="J19448">
        <v>24</v>
      </c>
      <c r="K19448" t="s">
        <v>121</v>
      </c>
    </row>
    <row r="19449" spans="1:11" x14ac:dyDescent="0.25">
      <c r="A19449">
        <v>1144</v>
      </c>
      <c r="B19449">
        <v>855</v>
      </c>
      <c r="C19449">
        <v>26</v>
      </c>
      <c r="D19449">
        <v>14</v>
      </c>
      <c r="E19449" t="s">
        <v>7667</v>
      </c>
      <c r="F19449">
        <v>90126</v>
      </c>
      <c r="G19449">
        <v>1144</v>
      </c>
      <c r="H19449">
        <v>2024</v>
      </c>
      <c r="I19449">
        <v>24</v>
      </c>
      <c r="J19449">
        <v>24</v>
      </c>
      <c r="K19449" t="s">
        <v>121</v>
      </c>
    </row>
    <row r="19450" spans="1:11" x14ac:dyDescent="0.25">
      <c r="A19450">
        <v>1144</v>
      </c>
      <c r="B19450">
        <v>855</v>
      </c>
      <c r="C19450">
        <v>27</v>
      </c>
      <c r="D19450">
        <v>14</v>
      </c>
      <c r="E19450" t="s">
        <v>17204</v>
      </c>
      <c r="F19450">
        <v>90238</v>
      </c>
      <c r="G19450">
        <v>1144</v>
      </c>
      <c r="H19450">
        <v>2024</v>
      </c>
      <c r="I19450">
        <v>24</v>
      </c>
      <c r="J19450">
        <v>24</v>
      </c>
      <c r="K19450" t="s">
        <v>121</v>
      </c>
    </row>
    <row r="19451" spans="1:11" x14ac:dyDescent="0.25">
      <c r="A19451">
        <v>1144</v>
      </c>
      <c r="B19451">
        <v>855</v>
      </c>
      <c r="C19451">
        <v>28</v>
      </c>
      <c r="D19451">
        <v>14</v>
      </c>
      <c r="E19451" t="s">
        <v>14178</v>
      </c>
      <c r="F19451">
        <v>90148</v>
      </c>
      <c r="G19451">
        <v>1144</v>
      </c>
      <c r="H19451">
        <v>2024</v>
      </c>
      <c r="I19451">
        <v>24</v>
      </c>
      <c r="J19451">
        <v>24</v>
      </c>
      <c r="K19451" t="s">
        <v>121</v>
      </c>
    </row>
    <row r="19452" spans="1:11" x14ac:dyDescent="0.25">
      <c r="A19452">
        <v>1144</v>
      </c>
      <c r="B19452">
        <v>855</v>
      </c>
      <c r="C19452">
        <v>29</v>
      </c>
      <c r="D19452">
        <v>14</v>
      </c>
      <c r="E19452" t="s">
        <v>17205</v>
      </c>
      <c r="F19452">
        <v>90244</v>
      </c>
      <c r="G19452">
        <v>1144</v>
      </c>
      <c r="H19452">
        <v>2024</v>
      </c>
      <c r="I19452">
        <v>24</v>
      </c>
      <c r="J19452">
        <v>24</v>
      </c>
      <c r="K19452" t="s">
        <v>121</v>
      </c>
    </row>
    <row r="19453" spans="1:11" x14ac:dyDescent="0.25">
      <c r="A19453">
        <v>1144</v>
      </c>
      <c r="B19453">
        <v>855</v>
      </c>
      <c r="C19453">
        <v>51</v>
      </c>
      <c r="D19453">
        <v>14</v>
      </c>
      <c r="E19453" t="s">
        <v>17206</v>
      </c>
      <c r="F19453">
        <v>88732</v>
      </c>
      <c r="G19453">
        <v>1144</v>
      </c>
      <c r="H19453">
        <v>2024</v>
      </c>
      <c r="I19453">
        <v>24</v>
      </c>
      <c r="J19453">
        <v>24</v>
      </c>
      <c r="K19453" t="s">
        <v>121</v>
      </c>
    </row>
    <row r="19454" spans="1:11" x14ac:dyDescent="0.25">
      <c r="A19454">
        <v>1144</v>
      </c>
      <c r="B19454">
        <v>855</v>
      </c>
      <c r="C19454">
        <v>52</v>
      </c>
      <c r="D19454">
        <v>14</v>
      </c>
      <c r="E19454" t="s">
        <v>17207</v>
      </c>
      <c r="F19454">
        <v>88230</v>
      </c>
      <c r="G19454">
        <v>1144</v>
      </c>
      <c r="H19454">
        <v>2024</v>
      </c>
      <c r="I19454">
        <v>24</v>
      </c>
      <c r="J19454">
        <v>24</v>
      </c>
      <c r="K19454" t="s">
        <v>121</v>
      </c>
    </row>
    <row r="19455" spans="1:11" x14ac:dyDescent="0.25">
      <c r="A19455">
        <v>1144</v>
      </c>
      <c r="B19455">
        <v>855</v>
      </c>
      <c r="C19455">
        <v>53</v>
      </c>
      <c r="D19455">
        <v>14</v>
      </c>
      <c r="E19455" t="s">
        <v>17208</v>
      </c>
      <c r="F19455">
        <v>88483</v>
      </c>
      <c r="G19455">
        <v>1144</v>
      </c>
      <c r="H19455">
        <v>2024</v>
      </c>
      <c r="I19455">
        <v>24</v>
      </c>
      <c r="J19455">
        <v>24</v>
      </c>
      <c r="K19455" t="s">
        <v>121</v>
      </c>
    </row>
    <row r="19456" spans="1:11" x14ac:dyDescent="0.25">
      <c r="A19456">
        <v>1144</v>
      </c>
      <c r="B19456">
        <v>855</v>
      </c>
      <c r="C19456">
        <v>54</v>
      </c>
      <c r="D19456">
        <v>14</v>
      </c>
      <c r="E19456" t="s">
        <v>17209</v>
      </c>
      <c r="F19456">
        <v>88022</v>
      </c>
      <c r="G19456">
        <v>1144</v>
      </c>
      <c r="H19456">
        <v>2024</v>
      </c>
      <c r="I19456">
        <v>24</v>
      </c>
      <c r="J19456">
        <v>24</v>
      </c>
      <c r="K19456" t="s">
        <v>121</v>
      </c>
    </row>
    <row r="19457" spans="1:11" x14ac:dyDescent="0.25">
      <c r="A19457">
        <v>1144</v>
      </c>
      <c r="B19457">
        <v>855</v>
      </c>
      <c r="C19457">
        <v>55</v>
      </c>
      <c r="D19457">
        <v>14</v>
      </c>
      <c r="E19457" t="s">
        <v>10554</v>
      </c>
      <c r="F19457">
        <v>88047</v>
      </c>
      <c r="G19457">
        <v>1144</v>
      </c>
      <c r="H19457">
        <v>2024</v>
      </c>
      <c r="I19457">
        <v>24</v>
      </c>
      <c r="J19457">
        <v>24</v>
      </c>
      <c r="K19457" t="s">
        <v>121</v>
      </c>
    </row>
    <row r="19458" spans="1:11" x14ac:dyDescent="0.25">
      <c r="A19458">
        <v>1144</v>
      </c>
      <c r="B19458">
        <v>855</v>
      </c>
      <c r="C19458">
        <v>56</v>
      </c>
      <c r="D19458">
        <v>14</v>
      </c>
      <c r="E19458" t="s">
        <v>415</v>
      </c>
      <c r="F19458">
        <v>87982</v>
      </c>
      <c r="G19458">
        <v>1144</v>
      </c>
      <c r="H19458">
        <v>2024</v>
      </c>
      <c r="I19458">
        <v>24</v>
      </c>
      <c r="J19458">
        <v>24</v>
      </c>
      <c r="K19458" t="s">
        <v>121</v>
      </c>
    </row>
    <row r="19459" spans="1:11" x14ac:dyDescent="0.25">
      <c r="A19459">
        <v>1144</v>
      </c>
      <c r="B19459">
        <v>855</v>
      </c>
      <c r="C19459">
        <v>57</v>
      </c>
      <c r="D19459">
        <v>14</v>
      </c>
      <c r="E19459" t="s">
        <v>17210</v>
      </c>
      <c r="F19459">
        <v>88374</v>
      </c>
      <c r="G19459">
        <v>1144</v>
      </c>
      <c r="H19459">
        <v>2024</v>
      </c>
      <c r="I19459">
        <v>24</v>
      </c>
      <c r="J19459">
        <v>24</v>
      </c>
      <c r="K19459" t="s">
        <v>121</v>
      </c>
    </row>
    <row r="19460" spans="1:11" x14ac:dyDescent="0.25">
      <c r="A19460">
        <v>1121</v>
      </c>
      <c r="B19460">
        <v>840</v>
      </c>
      <c r="C19460">
        <v>13</v>
      </c>
      <c r="D19460">
        <v>14</v>
      </c>
      <c r="E19460" t="s">
        <v>11085</v>
      </c>
      <c r="F19460">
        <v>97289</v>
      </c>
      <c r="G19460">
        <v>1121</v>
      </c>
      <c r="H19460">
        <v>2024</v>
      </c>
      <c r="I19460">
        <v>1</v>
      </c>
      <c r="J19460">
        <v>3</v>
      </c>
      <c r="K19460" t="s">
        <v>17</v>
      </c>
    </row>
    <row r="19461" spans="1:11" x14ac:dyDescent="0.25">
      <c r="A19461">
        <v>1124</v>
      </c>
      <c r="B19461">
        <v>840</v>
      </c>
      <c r="C19461">
        <v>17</v>
      </c>
      <c r="D19461">
        <v>14</v>
      </c>
      <c r="E19461" t="s">
        <v>7615</v>
      </c>
      <c r="F19461">
        <v>98057</v>
      </c>
      <c r="G19461">
        <v>1124</v>
      </c>
      <c r="H19461">
        <v>2024</v>
      </c>
      <c r="I19461">
        <v>4</v>
      </c>
      <c r="J19461">
        <v>22</v>
      </c>
      <c r="K19461" t="s">
        <v>36</v>
      </c>
    </row>
    <row r="19462" spans="1:11" x14ac:dyDescent="0.25">
      <c r="A19462">
        <v>1124</v>
      </c>
      <c r="B19462">
        <v>840</v>
      </c>
      <c r="C19462">
        <v>18</v>
      </c>
      <c r="D19462">
        <v>14</v>
      </c>
      <c r="E19462" t="s">
        <v>17211</v>
      </c>
      <c r="F19462">
        <v>98843</v>
      </c>
      <c r="G19462">
        <v>1124</v>
      </c>
      <c r="H19462">
        <v>2024</v>
      </c>
      <c r="I19462">
        <v>4</v>
      </c>
      <c r="J19462">
        <v>22</v>
      </c>
      <c r="K19462" t="s">
        <v>36</v>
      </c>
    </row>
    <row r="19463" spans="1:11" x14ac:dyDescent="0.25">
      <c r="A19463">
        <v>1124</v>
      </c>
      <c r="B19463">
        <v>840</v>
      </c>
      <c r="C19463">
        <v>19</v>
      </c>
      <c r="D19463">
        <v>14</v>
      </c>
      <c r="E19463" t="s">
        <v>17212</v>
      </c>
      <c r="F19463">
        <v>99757</v>
      </c>
      <c r="G19463">
        <v>1124</v>
      </c>
      <c r="H19463">
        <v>2024</v>
      </c>
      <c r="I19463">
        <v>4</v>
      </c>
      <c r="J19463">
        <v>22</v>
      </c>
      <c r="K19463" t="s">
        <v>36</v>
      </c>
    </row>
    <row r="19464" spans="1:11" x14ac:dyDescent="0.25">
      <c r="A19464">
        <v>1124</v>
      </c>
      <c r="B19464">
        <v>840</v>
      </c>
      <c r="C19464">
        <v>20</v>
      </c>
      <c r="D19464">
        <v>14</v>
      </c>
      <c r="E19464" t="s">
        <v>17213</v>
      </c>
      <c r="F19464">
        <v>99248</v>
      </c>
      <c r="G19464">
        <v>1124</v>
      </c>
      <c r="H19464">
        <v>2024</v>
      </c>
      <c r="I19464">
        <v>4</v>
      </c>
      <c r="J19464">
        <v>22</v>
      </c>
      <c r="K19464" t="s">
        <v>36</v>
      </c>
    </row>
    <row r="19465" spans="1:11" x14ac:dyDescent="0.25">
      <c r="A19465">
        <v>1124</v>
      </c>
      <c r="B19465">
        <v>840</v>
      </c>
      <c r="C19465">
        <v>21</v>
      </c>
      <c r="D19465">
        <v>14</v>
      </c>
      <c r="E19465" t="s">
        <v>16229</v>
      </c>
      <c r="F19465">
        <v>99552</v>
      </c>
      <c r="G19465">
        <v>1124</v>
      </c>
      <c r="H19465">
        <v>2024</v>
      </c>
      <c r="I19465">
        <v>4</v>
      </c>
      <c r="J19465">
        <v>22</v>
      </c>
      <c r="K19465" t="s">
        <v>36</v>
      </c>
    </row>
    <row r="19466" spans="1:11" x14ac:dyDescent="0.25">
      <c r="A19466">
        <v>1126</v>
      </c>
      <c r="B19466">
        <v>840</v>
      </c>
      <c r="C19466">
        <v>11</v>
      </c>
      <c r="D19466">
        <v>14</v>
      </c>
      <c r="E19466" t="s">
        <v>9321</v>
      </c>
      <c r="F19466">
        <v>100203</v>
      </c>
      <c r="G19466">
        <v>1126</v>
      </c>
      <c r="H19466">
        <v>2024</v>
      </c>
      <c r="I19466">
        <v>6</v>
      </c>
      <c r="J19466">
        <v>79</v>
      </c>
      <c r="K19466" t="s">
        <v>48</v>
      </c>
    </row>
    <row r="19467" spans="1:11" x14ac:dyDescent="0.25">
      <c r="A19467">
        <v>1126</v>
      </c>
      <c r="B19467">
        <v>840</v>
      </c>
      <c r="C19467">
        <v>48</v>
      </c>
      <c r="D19467">
        <v>14</v>
      </c>
      <c r="E19467" t="s">
        <v>17214</v>
      </c>
      <c r="F19467">
        <v>92935</v>
      </c>
      <c r="G19467">
        <v>1126</v>
      </c>
      <c r="H19467">
        <v>2024</v>
      </c>
      <c r="I19467">
        <v>6</v>
      </c>
      <c r="J19467">
        <v>79</v>
      </c>
      <c r="K19467" t="s">
        <v>48</v>
      </c>
    </row>
    <row r="19468" spans="1:11" x14ac:dyDescent="0.25">
      <c r="A19468">
        <v>1126</v>
      </c>
      <c r="B19468">
        <v>840</v>
      </c>
      <c r="C19468">
        <v>49</v>
      </c>
      <c r="D19468">
        <v>14</v>
      </c>
      <c r="E19468" t="s">
        <v>17215</v>
      </c>
      <c r="F19468">
        <v>92342</v>
      </c>
      <c r="G19468">
        <v>1126</v>
      </c>
      <c r="H19468">
        <v>2024</v>
      </c>
      <c r="I19468">
        <v>6</v>
      </c>
      <c r="J19468">
        <v>79</v>
      </c>
      <c r="K19468" t="s">
        <v>48</v>
      </c>
    </row>
    <row r="19469" spans="1:11" x14ac:dyDescent="0.25">
      <c r="A19469">
        <v>1126</v>
      </c>
      <c r="B19469">
        <v>840</v>
      </c>
      <c r="C19469">
        <v>50</v>
      </c>
      <c r="D19469">
        <v>14</v>
      </c>
      <c r="E19469" t="s">
        <v>829</v>
      </c>
      <c r="F19469">
        <v>91991</v>
      </c>
      <c r="G19469">
        <v>1126</v>
      </c>
      <c r="H19469">
        <v>2024</v>
      </c>
      <c r="I19469">
        <v>6</v>
      </c>
      <c r="J19469">
        <v>79</v>
      </c>
      <c r="K19469" t="s">
        <v>48</v>
      </c>
    </row>
    <row r="19470" spans="1:11" x14ac:dyDescent="0.25">
      <c r="A19470">
        <v>1126</v>
      </c>
      <c r="B19470">
        <v>840</v>
      </c>
      <c r="C19470">
        <v>51</v>
      </c>
      <c r="D19470">
        <v>14</v>
      </c>
      <c r="E19470" t="s">
        <v>17216</v>
      </c>
      <c r="F19470">
        <v>93951</v>
      </c>
      <c r="G19470">
        <v>1126</v>
      </c>
      <c r="H19470">
        <v>2024</v>
      </c>
      <c r="I19470">
        <v>6</v>
      </c>
      <c r="J19470">
        <v>79</v>
      </c>
      <c r="K19470" t="s">
        <v>48</v>
      </c>
    </row>
    <row r="19471" spans="1:11" x14ac:dyDescent="0.25">
      <c r="A19471">
        <v>1128</v>
      </c>
      <c r="B19471">
        <v>840</v>
      </c>
      <c r="C19471">
        <v>56</v>
      </c>
      <c r="D19471">
        <v>14</v>
      </c>
      <c r="E19471" t="s">
        <v>9829</v>
      </c>
      <c r="F19471">
        <v>77279</v>
      </c>
      <c r="G19471">
        <v>1128</v>
      </c>
      <c r="H19471">
        <v>2024</v>
      </c>
      <c r="I19471">
        <v>8</v>
      </c>
      <c r="J19471">
        <v>6</v>
      </c>
      <c r="K19471" t="s">
        <v>60</v>
      </c>
    </row>
    <row r="19472" spans="1:11" x14ac:dyDescent="0.25">
      <c r="A19472">
        <v>1128</v>
      </c>
      <c r="B19472">
        <v>840</v>
      </c>
      <c r="C19472">
        <v>57</v>
      </c>
      <c r="D19472">
        <v>14</v>
      </c>
      <c r="E19472" t="s">
        <v>13247</v>
      </c>
      <c r="F19472">
        <v>76914</v>
      </c>
      <c r="G19472">
        <v>1128</v>
      </c>
      <c r="H19472">
        <v>2024</v>
      </c>
      <c r="I19472">
        <v>8</v>
      </c>
      <c r="J19472">
        <v>6</v>
      </c>
      <c r="K19472" t="s">
        <v>60</v>
      </c>
    </row>
    <row r="19473" spans="1:11" x14ac:dyDescent="0.25">
      <c r="A19473">
        <v>1128</v>
      </c>
      <c r="B19473">
        <v>840</v>
      </c>
      <c r="C19473">
        <v>58</v>
      </c>
      <c r="D19473">
        <v>14</v>
      </c>
      <c r="E19473" t="s">
        <v>14108</v>
      </c>
      <c r="F19473">
        <v>77156</v>
      </c>
      <c r="G19473">
        <v>1128</v>
      </c>
      <c r="H19473">
        <v>2024</v>
      </c>
      <c r="I19473">
        <v>8</v>
      </c>
      <c r="J19473">
        <v>6</v>
      </c>
      <c r="K19473" t="s">
        <v>60</v>
      </c>
    </row>
    <row r="19474" spans="1:11" x14ac:dyDescent="0.25">
      <c r="A19474">
        <v>1128</v>
      </c>
      <c r="B19474">
        <v>840</v>
      </c>
      <c r="C19474">
        <v>59</v>
      </c>
      <c r="D19474">
        <v>14</v>
      </c>
      <c r="E19474" t="s">
        <v>2432</v>
      </c>
      <c r="F19474">
        <v>76710</v>
      </c>
      <c r="G19474">
        <v>1128</v>
      </c>
      <c r="H19474">
        <v>2024</v>
      </c>
      <c r="I19474">
        <v>8</v>
      </c>
      <c r="J19474">
        <v>6</v>
      </c>
      <c r="K19474" t="s">
        <v>60</v>
      </c>
    </row>
    <row r="19475" spans="1:11" x14ac:dyDescent="0.25">
      <c r="A19475">
        <v>1128</v>
      </c>
      <c r="B19475">
        <v>840</v>
      </c>
      <c r="C19475">
        <v>60</v>
      </c>
      <c r="D19475">
        <v>14</v>
      </c>
      <c r="E19475" t="s">
        <v>9371</v>
      </c>
      <c r="F19475">
        <v>77326</v>
      </c>
      <c r="G19475">
        <v>1128</v>
      </c>
      <c r="H19475">
        <v>2024</v>
      </c>
      <c r="I19475">
        <v>8</v>
      </c>
      <c r="J19475">
        <v>6</v>
      </c>
      <c r="K19475" t="s">
        <v>60</v>
      </c>
    </row>
    <row r="19476" spans="1:11" x14ac:dyDescent="0.25">
      <c r="A19476">
        <v>1128</v>
      </c>
      <c r="B19476">
        <v>840</v>
      </c>
      <c r="C19476">
        <v>61</v>
      </c>
      <c r="D19476">
        <v>14</v>
      </c>
      <c r="E19476" t="s">
        <v>17217</v>
      </c>
      <c r="F19476">
        <v>78298</v>
      </c>
      <c r="G19476">
        <v>1128</v>
      </c>
      <c r="H19476">
        <v>2024</v>
      </c>
      <c r="I19476">
        <v>8</v>
      </c>
      <c r="J19476">
        <v>6</v>
      </c>
      <c r="K19476" t="s">
        <v>60</v>
      </c>
    </row>
    <row r="19477" spans="1:11" x14ac:dyDescent="0.25">
      <c r="A19477">
        <v>1128</v>
      </c>
      <c r="B19477">
        <v>840</v>
      </c>
      <c r="C19477">
        <v>62</v>
      </c>
      <c r="D19477">
        <v>14</v>
      </c>
      <c r="E19477" t="s">
        <v>17218</v>
      </c>
      <c r="F19477">
        <v>79070</v>
      </c>
      <c r="G19477">
        <v>1128</v>
      </c>
      <c r="H19477">
        <v>2024</v>
      </c>
      <c r="I19477">
        <v>8</v>
      </c>
      <c r="J19477">
        <v>6</v>
      </c>
      <c r="K19477" t="s">
        <v>60</v>
      </c>
    </row>
    <row r="19478" spans="1:11" x14ac:dyDescent="0.25">
      <c r="A19478">
        <v>1128</v>
      </c>
      <c r="B19478">
        <v>840</v>
      </c>
      <c r="C19478">
        <v>63</v>
      </c>
      <c r="D19478">
        <v>14</v>
      </c>
      <c r="E19478" t="s">
        <v>17219</v>
      </c>
      <c r="F19478">
        <v>79100</v>
      </c>
      <c r="G19478">
        <v>1128</v>
      </c>
      <c r="H19478">
        <v>2024</v>
      </c>
      <c r="I19478">
        <v>8</v>
      </c>
      <c r="J19478">
        <v>6</v>
      </c>
      <c r="K19478" t="s">
        <v>60</v>
      </c>
    </row>
    <row r="19479" spans="1:11" x14ac:dyDescent="0.25">
      <c r="A19479">
        <v>1128</v>
      </c>
      <c r="B19479">
        <v>840</v>
      </c>
      <c r="C19479">
        <v>64</v>
      </c>
      <c r="D19479">
        <v>14</v>
      </c>
      <c r="E19479" t="s">
        <v>17220</v>
      </c>
      <c r="F19479">
        <v>78425</v>
      </c>
      <c r="G19479">
        <v>1128</v>
      </c>
      <c r="H19479">
        <v>2024</v>
      </c>
      <c r="I19479">
        <v>8</v>
      </c>
      <c r="J19479">
        <v>6</v>
      </c>
      <c r="K19479" t="s">
        <v>60</v>
      </c>
    </row>
    <row r="19480" spans="1:11" x14ac:dyDescent="0.25">
      <c r="A19480">
        <v>1128</v>
      </c>
      <c r="B19480">
        <v>840</v>
      </c>
      <c r="C19480">
        <v>65</v>
      </c>
      <c r="D19480">
        <v>14</v>
      </c>
      <c r="E19480" t="s">
        <v>17221</v>
      </c>
      <c r="F19480">
        <v>78732</v>
      </c>
      <c r="G19480">
        <v>1128</v>
      </c>
      <c r="H19480">
        <v>2024</v>
      </c>
      <c r="I19480">
        <v>8</v>
      </c>
      <c r="J19480">
        <v>6</v>
      </c>
      <c r="K19480" t="s">
        <v>60</v>
      </c>
    </row>
    <row r="19481" spans="1:11" x14ac:dyDescent="0.25">
      <c r="A19481">
        <v>1128</v>
      </c>
      <c r="B19481">
        <v>840</v>
      </c>
      <c r="C19481">
        <v>66</v>
      </c>
      <c r="D19481">
        <v>14</v>
      </c>
      <c r="E19481" t="s">
        <v>17222</v>
      </c>
      <c r="F19481">
        <v>78748</v>
      </c>
      <c r="G19481">
        <v>1128</v>
      </c>
      <c r="H19481">
        <v>2024</v>
      </c>
      <c r="I19481">
        <v>8</v>
      </c>
      <c r="J19481">
        <v>6</v>
      </c>
      <c r="K19481" t="s">
        <v>60</v>
      </c>
    </row>
    <row r="19482" spans="1:11" x14ac:dyDescent="0.25">
      <c r="A19482">
        <v>1128</v>
      </c>
      <c r="B19482">
        <v>840</v>
      </c>
      <c r="C19482">
        <v>67</v>
      </c>
      <c r="D19482">
        <v>14</v>
      </c>
      <c r="E19482" t="s">
        <v>11806</v>
      </c>
      <c r="F19482">
        <v>78636</v>
      </c>
      <c r="G19482">
        <v>1128</v>
      </c>
      <c r="H19482">
        <v>2024</v>
      </c>
      <c r="I19482">
        <v>8</v>
      </c>
      <c r="J19482">
        <v>6</v>
      </c>
      <c r="K19482" t="s">
        <v>60</v>
      </c>
    </row>
    <row r="19483" spans="1:11" x14ac:dyDescent="0.25">
      <c r="A19483">
        <v>1128</v>
      </c>
      <c r="B19483">
        <v>840</v>
      </c>
      <c r="C19483">
        <v>68</v>
      </c>
      <c r="D19483">
        <v>14</v>
      </c>
      <c r="E19483" t="s">
        <v>17223</v>
      </c>
      <c r="F19483">
        <v>78057</v>
      </c>
      <c r="G19483">
        <v>1128</v>
      </c>
      <c r="H19483">
        <v>2024</v>
      </c>
      <c r="I19483">
        <v>8</v>
      </c>
      <c r="J19483">
        <v>6</v>
      </c>
      <c r="K19483" t="s">
        <v>60</v>
      </c>
    </row>
    <row r="19484" spans="1:11" x14ac:dyDescent="0.25">
      <c r="A19484">
        <v>1128</v>
      </c>
      <c r="B19484">
        <v>840</v>
      </c>
      <c r="C19484">
        <v>69</v>
      </c>
      <c r="D19484">
        <v>14</v>
      </c>
      <c r="E19484" t="s">
        <v>13678</v>
      </c>
      <c r="F19484">
        <v>78275</v>
      </c>
      <c r="G19484">
        <v>1128</v>
      </c>
      <c r="H19484">
        <v>2024</v>
      </c>
      <c r="I19484">
        <v>8</v>
      </c>
      <c r="J19484">
        <v>6</v>
      </c>
      <c r="K19484" t="s">
        <v>60</v>
      </c>
    </row>
    <row r="19485" spans="1:11" x14ac:dyDescent="0.25">
      <c r="A19485">
        <v>1128</v>
      </c>
      <c r="B19485">
        <v>840</v>
      </c>
      <c r="C19485">
        <v>70</v>
      </c>
      <c r="D19485">
        <v>14</v>
      </c>
      <c r="E19485" t="s">
        <v>17224</v>
      </c>
      <c r="F19485">
        <v>78557</v>
      </c>
      <c r="G19485">
        <v>1128</v>
      </c>
      <c r="H19485">
        <v>2024</v>
      </c>
      <c r="I19485">
        <v>8</v>
      </c>
      <c r="J19485">
        <v>6</v>
      </c>
      <c r="K19485" t="s">
        <v>60</v>
      </c>
    </row>
    <row r="19486" spans="1:11" x14ac:dyDescent="0.25">
      <c r="A19486">
        <v>1128</v>
      </c>
      <c r="B19486">
        <v>840</v>
      </c>
      <c r="C19486">
        <v>71</v>
      </c>
      <c r="D19486">
        <v>14</v>
      </c>
      <c r="E19486" t="s">
        <v>17225</v>
      </c>
      <c r="F19486">
        <v>78464</v>
      </c>
      <c r="G19486">
        <v>1128</v>
      </c>
      <c r="H19486">
        <v>2024</v>
      </c>
      <c r="I19486">
        <v>8</v>
      </c>
      <c r="J19486">
        <v>6</v>
      </c>
      <c r="K19486" t="s">
        <v>60</v>
      </c>
    </row>
    <row r="19487" spans="1:11" x14ac:dyDescent="0.25">
      <c r="A19487">
        <v>1128</v>
      </c>
      <c r="B19487">
        <v>840</v>
      </c>
      <c r="C19487">
        <v>72</v>
      </c>
      <c r="D19487">
        <v>14</v>
      </c>
      <c r="E19487" t="s">
        <v>17226</v>
      </c>
      <c r="F19487">
        <v>78332</v>
      </c>
      <c r="G19487">
        <v>1128</v>
      </c>
      <c r="H19487">
        <v>2024</v>
      </c>
      <c r="I19487">
        <v>8</v>
      </c>
      <c r="J19487">
        <v>6</v>
      </c>
      <c r="K19487" t="s">
        <v>60</v>
      </c>
    </row>
    <row r="19488" spans="1:11" x14ac:dyDescent="0.25">
      <c r="A19488">
        <v>1128</v>
      </c>
      <c r="B19488">
        <v>840</v>
      </c>
      <c r="C19488">
        <v>73</v>
      </c>
      <c r="D19488">
        <v>14</v>
      </c>
      <c r="E19488" t="s">
        <v>12182</v>
      </c>
      <c r="F19488">
        <v>80709</v>
      </c>
      <c r="G19488">
        <v>1128</v>
      </c>
      <c r="H19488">
        <v>2024</v>
      </c>
      <c r="I19488">
        <v>8</v>
      </c>
      <c r="J19488">
        <v>6</v>
      </c>
      <c r="K19488" t="s">
        <v>60</v>
      </c>
    </row>
    <row r="19489" spans="1:11" x14ac:dyDescent="0.25">
      <c r="A19489">
        <v>1128</v>
      </c>
      <c r="B19489">
        <v>840</v>
      </c>
      <c r="C19489">
        <v>74</v>
      </c>
      <c r="D19489">
        <v>14</v>
      </c>
      <c r="E19489" t="s">
        <v>17227</v>
      </c>
      <c r="F19489">
        <v>78230</v>
      </c>
      <c r="G19489">
        <v>1128</v>
      </c>
      <c r="H19489">
        <v>2024</v>
      </c>
      <c r="I19489">
        <v>8</v>
      </c>
      <c r="J19489">
        <v>6</v>
      </c>
      <c r="K19489" t="s">
        <v>60</v>
      </c>
    </row>
    <row r="19490" spans="1:11" x14ac:dyDescent="0.25">
      <c r="A19490">
        <v>1128</v>
      </c>
      <c r="B19490">
        <v>840</v>
      </c>
      <c r="C19490">
        <v>75</v>
      </c>
      <c r="D19490">
        <v>14</v>
      </c>
      <c r="E19490" t="s">
        <v>17228</v>
      </c>
      <c r="F19490">
        <v>78511</v>
      </c>
      <c r="G19490">
        <v>1128</v>
      </c>
      <c r="H19490">
        <v>2024</v>
      </c>
      <c r="I19490">
        <v>8</v>
      </c>
      <c r="J19490">
        <v>6</v>
      </c>
      <c r="K19490" t="s">
        <v>60</v>
      </c>
    </row>
    <row r="19491" spans="1:11" x14ac:dyDescent="0.25">
      <c r="A19491">
        <v>1128</v>
      </c>
      <c r="B19491">
        <v>840</v>
      </c>
      <c r="C19491">
        <v>76</v>
      </c>
      <c r="D19491">
        <v>14</v>
      </c>
      <c r="E19491" t="s">
        <v>9919</v>
      </c>
      <c r="F19491">
        <v>78623</v>
      </c>
      <c r="G19491">
        <v>1128</v>
      </c>
      <c r="H19491">
        <v>2024</v>
      </c>
      <c r="I19491">
        <v>8</v>
      </c>
      <c r="J19491">
        <v>6</v>
      </c>
      <c r="K19491" t="s">
        <v>60</v>
      </c>
    </row>
    <row r="19492" spans="1:11" x14ac:dyDescent="0.25">
      <c r="A19492">
        <v>1130</v>
      </c>
      <c r="B19492">
        <v>840</v>
      </c>
      <c r="C19492">
        <v>20</v>
      </c>
      <c r="D19492">
        <v>14</v>
      </c>
      <c r="E19492" t="s">
        <v>10249</v>
      </c>
      <c r="F19492">
        <v>80783</v>
      </c>
      <c r="G19492">
        <v>1130</v>
      </c>
      <c r="H19492">
        <v>2024</v>
      </c>
      <c r="I19492">
        <v>10</v>
      </c>
      <c r="J19492">
        <v>4</v>
      </c>
      <c r="K19492" t="s">
        <v>69</v>
      </c>
    </row>
    <row r="19493" spans="1:11" x14ac:dyDescent="0.25">
      <c r="A19493">
        <v>1130</v>
      </c>
      <c r="B19493">
        <v>840</v>
      </c>
      <c r="C19493">
        <v>21</v>
      </c>
      <c r="D19493">
        <v>14</v>
      </c>
      <c r="E19493" t="s">
        <v>17229</v>
      </c>
      <c r="F19493">
        <v>81212</v>
      </c>
      <c r="G19493">
        <v>1130</v>
      </c>
      <c r="H19493">
        <v>2024</v>
      </c>
      <c r="I19493">
        <v>10</v>
      </c>
      <c r="J19493">
        <v>4</v>
      </c>
      <c r="K19493" t="s">
        <v>69</v>
      </c>
    </row>
    <row r="19494" spans="1:11" x14ac:dyDescent="0.25">
      <c r="A19494">
        <v>1130</v>
      </c>
      <c r="B19494">
        <v>840</v>
      </c>
      <c r="C19494">
        <v>22</v>
      </c>
      <c r="D19494">
        <v>14</v>
      </c>
      <c r="E19494" t="s">
        <v>12177</v>
      </c>
      <c r="F19494">
        <v>81328</v>
      </c>
      <c r="G19494">
        <v>1130</v>
      </c>
      <c r="H19494">
        <v>2024</v>
      </c>
      <c r="I19494">
        <v>10</v>
      </c>
      <c r="J19494">
        <v>4</v>
      </c>
      <c r="K19494" t="s">
        <v>69</v>
      </c>
    </row>
    <row r="19495" spans="1:11" x14ac:dyDescent="0.25">
      <c r="A19495">
        <v>1130</v>
      </c>
      <c r="B19495">
        <v>840</v>
      </c>
      <c r="C19495">
        <v>23</v>
      </c>
      <c r="D19495">
        <v>14</v>
      </c>
      <c r="E19495" t="s">
        <v>5318</v>
      </c>
      <c r="F19495">
        <v>81366</v>
      </c>
      <c r="G19495">
        <v>1130</v>
      </c>
      <c r="H19495">
        <v>2024</v>
      </c>
      <c r="I19495">
        <v>10</v>
      </c>
      <c r="J19495">
        <v>4</v>
      </c>
      <c r="K19495" t="s">
        <v>69</v>
      </c>
    </row>
    <row r="19496" spans="1:11" x14ac:dyDescent="0.25">
      <c r="A19496">
        <v>1130</v>
      </c>
      <c r="B19496">
        <v>840</v>
      </c>
      <c r="C19496">
        <v>24</v>
      </c>
      <c r="D19496">
        <v>14</v>
      </c>
      <c r="E19496" t="s">
        <v>9093</v>
      </c>
      <c r="F19496">
        <v>81568</v>
      </c>
      <c r="G19496">
        <v>1130</v>
      </c>
      <c r="H19496">
        <v>2024</v>
      </c>
      <c r="I19496">
        <v>10</v>
      </c>
      <c r="J19496">
        <v>4</v>
      </c>
      <c r="K19496" t="s">
        <v>69</v>
      </c>
    </row>
    <row r="19497" spans="1:11" x14ac:dyDescent="0.25">
      <c r="A19497">
        <v>1130</v>
      </c>
      <c r="B19497">
        <v>840</v>
      </c>
      <c r="C19497">
        <v>25</v>
      </c>
      <c r="D19497">
        <v>14</v>
      </c>
      <c r="E19497" t="s">
        <v>16986</v>
      </c>
      <c r="F19497">
        <v>81131</v>
      </c>
      <c r="G19497">
        <v>1130</v>
      </c>
      <c r="H19497">
        <v>2024</v>
      </c>
      <c r="I19497">
        <v>10</v>
      </c>
      <c r="J19497">
        <v>4</v>
      </c>
      <c r="K19497" t="s">
        <v>69</v>
      </c>
    </row>
    <row r="19498" spans="1:11" x14ac:dyDescent="0.25">
      <c r="A19498">
        <v>1130</v>
      </c>
      <c r="B19498">
        <v>840</v>
      </c>
      <c r="C19498">
        <v>37</v>
      </c>
      <c r="D19498">
        <v>14</v>
      </c>
      <c r="E19498" t="s">
        <v>17230</v>
      </c>
      <c r="F19498">
        <v>85201</v>
      </c>
      <c r="G19498">
        <v>1130</v>
      </c>
      <c r="H19498">
        <v>2024</v>
      </c>
      <c r="I19498">
        <v>10</v>
      </c>
      <c r="J19498">
        <v>4</v>
      </c>
      <c r="K19498" t="s">
        <v>69</v>
      </c>
    </row>
    <row r="19499" spans="1:11" x14ac:dyDescent="0.25">
      <c r="A19499">
        <v>1130</v>
      </c>
      <c r="B19499">
        <v>840</v>
      </c>
      <c r="C19499">
        <v>44</v>
      </c>
      <c r="D19499">
        <v>14</v>
      </c>
      <c r="E19499" t="s">
        <v>14415</v>
      </c>
      <c r="F19499">
        <v>81548</v>
      </c>
      <c r="G19499">
        <v>1130</v>
      </c>
      <c r="H19499">
        <v>2024</v>
      </c>
      <c r="I19499">
        <v>10</v>
      </c>
      <c r="J19499">
        <v>4</v>
      </c>
      <c r="K19499" t="s">
        <v>69</v>
      </c>
    </row>
    <row r="19500" spans="1:11" x14ac:dyDescent="0.25">
      <c r="A19500">
        <v>1130</v>
      </c>
      <c r="B19500">
        <v>840</v>
      </c>
      <c r="C19500">
        <v>45</v>
      </c>
      <c r="D19500">
        <v>14</v>
      </c>
      <c r="E19500" t="s">
        <v>6757</v>
      </c>
      <c r="F19500">
        <v>80288</v>
      </c>
      <c r="G19500">
        <v>1130</v>
      </c>
      <c r="H19500">
        <v>2024</v>
      </c>
      <c r="I19500">
        <v>10</v>
      </c>
      <c r="J19500">
        <v>4</v>
      </c>
      <c r="K19500" t="s">
        <v>69</v>
      </c>
    </row>
    <row r="19501" spans="1:11" x14ac:dyDescent="0.25">
      <c r="A19501">
        <v>1130</v>
      </c>
      <c r="B19501">
        <v>840</v>
      </c>
      <c r="C19501">
        <v>46</v>
      </c>
      <c r="D19501">
        <v>14</v>
      </c>
      <c r="E19501" t="s">
        <v>11588</v>
      </c>
      <c r="F19501">
        <v>80301</v>
      </c>
      <c r="G19501">
        <v>1130</v>
      </c>
      <c r="H19501">
        <v>2024</v>
      </c>
      <c r="I19501">
        <v>10</v>
      </c>
      <c r="J19501">
        <v>4</v>
      </c>
      <c r="K19501" t="s">
        <v>69</v>
      </c>
    </row>
    <row r="19502" spans="1:11" x14ac:dyDescent="0.25">
      <c r="A19502">
        <v>1130</v>
      </c>
      <c r="B19502">
        <v>840</v>
      </c>
      <c r="C19502">
        <v>47</v>
      </c>
      <c r="D19502">
        <v>14</v>
      </c>
      <c r="E19502" t="s">
        <v>7074</v>
      </c>
      <c r="F19502">
        <v>79704</v>
      </c>
      <c r="G19502">
        <v>1130</v>
      </c>
      <c r="H19502">
        <v>2024</v>
      </c>
      <c r="I19502">
        <v>10</v>
      </c>
      <c r="J19502">
        <v>4</v>
      </c>
      <c r="K19502" t="s">
        <v>69</v>
      </c>
    </row>
    <row r="19503" spans="1:11" x14ac:dyDescent="0.25">
      <c r="A19503">
        <v>1130</v>
      </c>
      <c r="B19503">
        <v>840</v>
      </c>
      <c r="C19503">
        <v>48</v>
      </c>
      <c r="D19503">
        <v>14</v>
      </c>
      <c r="E19503" t="s">
        <v>17231</v>
      </c>
      <c r="F19503">
        <v>79749</v>
      </c>
      <c r="G19503">
        <v>1130</v>
      </c>
      <c r="H19503">
        <v>2024</v>
      </c>
      <c r="I19503">
        <v>10</v>
      </c>
      <c r="J19503">
        <v>4</v>
      </c>
      <c r="K19503" t="s">
        <v>69</v>
      </c>
    </row>
    <row r="19504" spans="1:11" x14ac:dyDescent="0.25">
      <c r="A19504">
        <v>1130</v>
      </c>
      <c r="B19504">
        <v>840</v>
      </c>
      <c r="C19504">
        <v>49</v>
      </c>
      <c r="D19504">
        <v>14</v>
      </c>
      <c r="E19504" t="s">
        <v>17232</v>
      </c>
      <c r="F19504">
        <v>79341</v>
      </c>
      <c r="G19504">
        <v>1130</v>
      </c>
      <c r="H19504">
        <v>2024</v>
      </c>
      <c r="I19504">
        <v>10</v>
      </c>
      <c r="J19504">
        <v>4</v>
      </c>
      <c r="K19504" t="s">
        <v>69</v>
      </c>
    </row>
    <row r="19505" spans="1:11" x14ac:dyDescent="0.25">
      <c r="A19505">
        <v>1130</v>
      </c>
      <c r="B19505">
        <v>840</v>
      </c>
      <c r="C19505">
        <v>50</v>
      </c>
      <c r="D19505">
        <v>14</v>
      </c>
      <c r="E19505" t="s">
        <v>264</v>
      </c>
      <c r="F19505">
        <v>79318</v>
      </c>
      <c r="G19505">
        <v>1130</v>
      </c>
      <c r="H19505">
        <v>2024</v>
      </c>
      <c r="I19505">
        <v>10</v>
      </c>
      <c r="J19505">
        <v>4</v>
      </c>
      <c r="K19505" t="s">
        <v>69</v>
      </c>
    </row>
    <row r="19506" spans="1:11" x14ac:dyDescent="0.25">
      <c r="A19506">
        <v>1130</v>
      </c>
      <c r="B19506">
        <v>840</v>
      </c>
      <c r="C19506">
        <v>51</v>
      </c>
      <c r="D19506">
        <v>14</v>
      </c>
      <c r="E19506" t="s">
        <v>17233</v>
      </c>
      <c r="F19506">
        <v>79739</v>
      </c>
      <c r="G19506">
        <v>1130</v>
      </c>
      <c r="H19506">
        <v>2024</v>
      </c>
      <c r="I19506">
        <v>10</v>
      </c>
      <c r="J19506">
        <v>4</v>
      </c>
      <c r="K19506" t="s">
        <v>69</v>
      </c>
    </row>
    <row r="19507" spans="1:11" x14ac:dyDescent="0.25">
      <c r="A19507">
        <v>1130</v>
      </c>
      <c r="B19507">
        <v>840</v>
      </c>
      <c r="C19507">
        <v>52</v>
      </c>
      <c r="D19507">
        <v>14</v>
      </c>
      <c r="E19507" t="s">
        <v>3258</v>
      </c>
      <c r="F19507">
        <v>81436</v>
      </c>
      <c r="G19507">
        <v>1130</v>
      </c>
      <c r="H19507">
        <v>2024</v>
      </c>
      <c r="I19507">
        <v>10</v>
      </c>
      <c r="J19507">
        <v>4</v>
      </c>
      <c r="K19507" t="s">
        <v>69</v>
      </c>
    </row>
    <row r="19508" spans="1:11" x14ac:dyDescent="0.25">
      <c r="A19508">
        <v>1130</v>
      </c>
      <c r="B19508">
        <v>840</v>
      </c>
      <c r="C19508">
        <v>53</v>
      </c>
      <c r="D19508">
        <v>14</v>
      </c>
      <c r="E19508" t="s">
        <v>15484</v>
      </c>
      <c r="F19508">
        <v>79832</v>
      </c>
      <c r="G19508">
        <v>1130</v>
      </c>
      <c r="H19508">
        <v>2024</v>
      </c>
      <c r="I19508">
        <v>10</v>
      </c>
      <c r="J19508">
        <v>4</v>
      </c>
      <c r="K19508" t="s">
        <v>69</v>
      </c>
    </row>
    <row r="19509" spans="1:11" x14ac:dyDescent="0.25">
      <c r="A19509">
        <v>1130</v>
      </c>
      <c r="B19509">
        <v>840</v>
      </c>
      <c r="C19509">
        <v>54</v>
      </c>
      <c r="D19509">
        <v>14</v>
      </c>
      <c r="E19509" t="s">
        <v>13774</v>
      </c>
      <c r="F19509">
        <v>79488</v>
      </c>
      <c r="G19509">
        <v>1130</v>
      </c>
      <c r="H19509">
        <v>2024</v>
      </c>
      <c r="I19509">
        <v>10</v>
      </c>
      <c r="J19509">
        <v>4</v>
      </c>
      <c r="K19509" t="s">
        <v>69</v>
      </c>
    </row>
    <row r="19510" spans="1:11" x14ac:dyDescent="0.25">
      <c r="A19510">
        <v>1130</v>
      </c>
      <c r="B19510">
        <v>840</v>
      </c>
      <c r="C19510">
        <v>55</v>
      </c>
      <c r="D19510">
        <v>14</v>
      </c>
      <c r="E19510" t="s">
        <v>17234</v>
      </c>
      <c r="F19510">
        <v>80854</v>
      </c>
      <c r="G19510">
        <v>1130</v>
      </c>
      <c r="H19510">
        <v>2024</v>
      </c>
      <c r="I19510">
        <v>10</v>
      </c>
      <c r="J19510">
        <v>4</v>
      </c>
      <c r="K19510" t="s">
        <v>69</v>
      </c>
    </row>
    <row r="19511" spans="1:11" x14ac:dyDescent="0.25">
      <c r="A19511">
        <v>1130</v>
      </c>
      <c r="B19511">
        <v>840</v>
      </c>
      <c r="C19511">
        <v>56</v>
      </c>
      <c r="D19511">
        <v>14</v>
      </c>
      <c r="E19511" t="s">
        <v>10371</v>
      </c>
      <c r="F19511">
        <v>79643</v>
      </c>
      <c r="G19511">
        <v>1130</v>
      </c>
      <c r="H19511">
        <v>2024</v>
      </c>
      <c r="I19511">
        <v>10</v>
      </c>
      <c r="J19511">
        <v>4</v>
      </c>
      <c r="K19511" t="s">
        <v>69</v>
      </c>
    </row>
    <row r="19512" spans="1:11" x14ac:dyDescent="0.25">
      <c r="A19512">
        <v>1130</v>
      </c>
      <c r="B19512">
        <v>840</v>
      </c>
      <c r="C19512">
        <v>57</v>
      </c>
      <c r="D19512">
        <v>14</v>
      </c>
      <c r="E19512" t="s">
        <v>17235</v>
      </c>
      <c r="F19512">
        <v>79541</v>
      </c>
      <c r="G19512">
        <v>1130</v>
      </c>
      <c r="H19512">
        <v>2024</v>
      </c>
      <c r="I19512">
        <v>10</v>
      </c>
      <c r="J19512">
        <v>4</v>
      </c>
      <c r="K19512" t="s">
        <v>69</v>
      </c>
    </row>
    <row r="19513" spans="1:11" x14ac:dyDescent="0.25">
      <c r="A19513">
        <v>1130</v>
      </c>
      <c r="B19513">
        <v>840</v>
      </c>
      <c r="C19513">
        <v>58</v>
      </c>
      <c r="D19513">
        <v>14</v>
      </c>
      <c r="E19513" t="s">
        <v>17236</v>
      </c>
      <c r="F19513">
        <v>79595</v>
      </c>
      <c r="G19513">
        <v>1130</v>
      </c>
      <c r="H19513">
        <v>2024</v>
      </c>
      <c r="I19513">
        <v>10</v>
      </c>
      <c r="J19513">
        <v>4</v>
      </c>
      <c r="K19513" t="s">
        <v>69</v>
      </c>
    </row>
    <row r="19514" spans="1:11" x14ac:dyDescent="0.25">
      <c r="A19514">
        <v>1130</v>
      </c>
      <c r="B19514">
        <v>840</v>
      </c>
      <c r="C19514">
        <v>59</v>
      </c>
      <c r="D19514">
        <v>14</v>
      </c>
      <c r="E19514" t="s">
        <v>17237</v>
      </c>
      <c r="F19514">
        <v>79773</v>
      </c>
      <c r="G19514">
        <v>1130</v>
      </c>
      <c r="H19514">
        <v>2024</v>
      </c>
      <c r="I19514">
        <v>10</v>
      </c>
      <c r="J19514">
        <v>4</v>
      </c>
      <c r="K19514" t="s">
        <v>69</v>
      </c>
    </row>
    <row r="19515" spans="1:11" x14ac:dyDescent="0.25">
      <c r="A19515">
        <v>1130</v>
      </c>
      <c r="B19515">
        <v>840</v>
      </c>
      <c r="C19515">
        <v>60</v>
      </c>
      <c r="D19515">
        <v>14</v>
      </c>
      <c r="E19515" t="s">
        <v>17238</v>
      </c>
      <c r="F19515">
        <v>79627</v>
      </c>
      <c r="G19515">
        <v>1130</v>
      </c>
      <c r="H19515">
        <v>2024</v>
      </c>
      <c r="I19515">
        <v>10</v>
      </c>
      <c r="J19515">
        <v>4</v>
      </c>
      <c r="K19515" t="s">
        <v>69</v>
      </c>
    </row>
    <row r="19516" spans="1:11" x14ac:dyDescent="0.25">
      <c r="A19516">
        <v>1130</v>
      </c>
      <c r="B19516">
        <v>840</v>
      </c>
      <c r="C19516">
        <v>61</v>
      </c>
      <c r="D19516">
        <v>14</v>
      </c>
      <c r="E19516" t="s">
        <v>17239</v>
      </c>
      <c r="F19516">
        <v>79747</v>
      </c>
      <c r="G19516">
        <v>1130</v>
      </c>
      <c r="H19516">
        <v>2024</v>
      </c>
      <c r="I19516">
        <v>10</v>
      </c>
      <c r="J19516">
        <v>4</v>
      </c>
      <c r="K19516" t="s">
        <v>69</v>
      </c>
    </row>
    <row r="19517" spans="1:11" x14ac:dyDescent="0.25">
      <c r="A19517">
        <v>1130</v>
      </c>
      <c r="B19517">
        <v>840</v>
      </c>
      <c r="C19517">
        <v>62</v>
      </c>
      <c r="D19517">
        <v>14</v>
      </c>
      <c r="E19517" t="s">
        <v>17240</v>
      </c>
      <c r="F19517">
        <v>81533</v>
      </c>
      <c r="G19517">
        <v>1130</v>
      </c>
      <c r="H19517">
        <v>2024</v>
      </c>
      <c r="I19517">
        <v>10</v>
      </c>
      <c r="J19517">
        <v>4</v>
      </c>
      <c r="K19517" t="s">
        <v>69</v>
      </c>
    </row>
    <row r="19518" spans="1:11" x14ac:dyDescent="0.25">
      <c r="A19518">
        <v>1130</v>
      </c>
      <c r="B19518">
        <v>840</v>
      </c>
      <c r="C19518">
        <v>63</v>
      </c>
      <c r="D19518">
        <v>14</v>
      </c>
      <c r="E19518" t="s">
        <v>17241</v>
      </c>
      <c r="F19518">
        <v>80020</v>
      </c>
      <c r="G19518">
        <v>1130</v>
      </c>
      <c r="H19518">
        <v>2024</v>
      </c>
      <c r="I19518">
        <v>10</v>
      </c>
      <c r="J19518">
        <v>4</v>
      </c>
      <c r="K19518" t="s">
        <v>69</v>
      </c>
    </row>
    <row r="19519" spans="1:11" x14ac:dyDescent="0.25">
      <c r="A19519">
        <v>1130</v>
      </c>
      <c r="B19519">
        <v>840</v>
      </c>
      <c r="C19519">
        <v>64</v>
      </c>
      <c r="D19519">
        <v>14</v>
      </c>
      <c r="E19519" t="s">
        <v>17242</v>
      </c>
      <c r="F19519">
        <v>80139</v>
      </c>
      <c r="G19519">
        <v>1130</v>
      </c>
      <c r="H19519">
        <v>2024</v>
      </c>
      <c r="I19519">
        <v>10</v>
      </c>
      <c r="J19519">
        <v>4</v>
      </c>
      <c r="K19519" t="s">
        <v>69</v>
      </c>
    </row>
    <row r="19520" spans="1:11" x14ac:dyDescent="0.25">
      <c r="A19520">
        <v>1130</v>
      </c>
      <c r="B19520">
        <v>840</v>
      </c>
      <c r="C19520">
        <v>65</v>
      </c>
      <c r="D19520">
        <v>14</v>
      </c>
      <c r="E19520" t="s">
        <v>4396</v>
      </c>
      <c r="F19520">
        <v>83904</v>
      </c>
      <c r="G19520">
        <v>1130</v>
      </c>
      <c r="H19520">
        <v>2024</v>
      </c>
      <c r="I19520">
        <v>10</v>
      </c>
      <c r="J19520">
        <v>4</v>
      </c>
      <c r="K19520" t="s">
        <v>69</v>
      </c>
    </row>
    <row r="19521" spans="1:11" x14ac:dyDescent="0.25">
      <c r="A19521">
        <v>1131</v>
      </c>
      <c r="B19521">
        <v>840</v>
      </c>
      <c r="C19521">
        <v>38</v>
      </c>
      <c r="D19521">
        <v>14</v>
      </c>
      <c r="E19521" t="s">
        <v>17243</v>
      </c>
      <c r="F19521">
        <v>72042</v>
      </c>
      <c r="G19521">
        <v>1131</v>
      </c>
      <c r="H19521">
        <v>2024</v>
      </c>
      <c r="I19521">
        <v>11</v>
      </c>
      <c r="J19521">
        <v>70</v>
      </c>
      <c r="K19521" t="s">
        <v>72</v>
      </c>
    </row>
    <row r="19522" spans="1:11" x14ac:dyDescent="0.25">
      <c r="A19522">
        <v>1131</v>
      </c>
      <c r="B19522">
        <v>840</v>
      </c>
      <c r="C19522">
        <v>52</v>
      </c>
      <c r="D19522">
        <v>14</v>
      </c>
      <c r="E19522" t="s">
        <v>17244</v>
      </c>
      <c r="F19522">
        <v>70561</v>
      </c>
      <c r="G19522">
        <v>1131</v>
      </c>
      <c r="H19522">
        <v>2024</v>
      </c>
      <c r="I19522">
        <v>11</v>
      </c>
      <c r="J19522">
        <v>70</v>
      </c>
      <c r="K19522" t="s">
        <v>72</v>
      </c>
    </row>
    <row r="19523" spans="1:11" x14ac:dyDescent="0.25">
      <c r="A19523">
        <v>1131</v>
      </c>
      <c r="B19523">
        <v>840</v>
      </c>
      <c r="C19523">
        <v>53</v>
      </c>
      <c r="D19523">
        <v>14</v>
      </c>
      <c r="E19523" t="s">
        <v>5067</v>
      </c>
      <c r="F19523">
        <v>70565</v>
      </c>
      <c r="G19523">
        <v>1131</v>
      </c>
      <c r="H19523">
        <v>2024</v>
      </c>
      <c r="I19523">
        <v>11</v>
      </c>
      <c r="J19523">
        <v>70</v>
      </c>
      <c r="K19523" t="s">
        <v>72</v>
      </c>
    </row>
    <row r="19524" spans="1:11" x14ac:dyDescent="0.25">
      <c r="A19524">
        <v>1131</v>
      </c>
      <c r="B19524">
        <v>840</v>
      </c>
      <c r="C19524">
        <v>62</v>
      </c>
      <c r="D19524">
        <v>14</v>
      </c>
      <c r="E19524" t="s">
        <v>17245</v>
      </c>
      <c r="F19524">
        <v>72102</v>
      </c>
      <c r="G19524">
        <v>1131</v>
      </c>
      <c r="H19524">
        <v>2024</v>
      </c>
      <c r="I19524">
        <v>11</v>
      </c>
      <c r="J19524">
        <v>70</v>
      </c>
      <c r="K19524" t="s">
        <v>72</v>
      </c>
    </row>
    <row r="19525" spans="1:11" x14ac:dyDescent="0.25">
      <c r="A19525">
        <v>1131</v>
      </c>
      <c r="B19525">
        <v>840</v>
      </c>
      <c r="C19525">
        <v>63</v>
      </c>
      <c r="D19525">
        <v>14</v>
      </c>
      <c r="E19525" t="s">
        <v>17246</v>
      </c>
      <c r="F19525">
        <v>72987</v>
      </c>
      <c r="G19525">
        <v>1131</v>
      </c>
      <c r="H19525">
        <v>2024</v>
      </c>
      <c r="I19525">
        <v>11</v>
      </c>
      <c r="J19525">
        <v>70</v>
      </c>
      <c r="K19525" t="s">
        <v>72</v>
      </c>
    </row>
    <row r="19526" spans="1:11" x14ac:dyDescent="0.25">
      <c r="A19526">
        <v>1131</v>
      </c>
      <c r="B19526">
        <v>840</v>
      </c>
      <c r="C19526">
        <v>64</v>
      </c>
      <c r="D19526">
        <v>14</v>
      </c>
      <c r="E19526" t="s">
        <v>17247</v>
      </c>
      <c r="F19526">
        <v>71322</v>
      </c>
      <c r="G19526">
        <v>1131</v>
      </c>
      <c r="H19526">
        <v>2024</v>
      </c>
      <c r="I19526">
        <v>11</v>
      </c>
      <c r="J19526">
        <v>70</v>
      </c>
      <c r="K19526" t="s">
        <v>72</v>
      </c>
    </row>
    <row r="19527" spans="1:11" x14ac:dyDescent="0.25">
      <c r="A19527">
        <v>1133</v>
      </c>
      <c r="B19527">
        <v>840</v>
      </c>
      <c r="C19527">
        <v>17</v>
      </c>
      <c r="D19527">
        <v>14</v>
      </c>
      <c r="E19527" t="s">
        <v>9879</v>
      </c>
      <c r="F19527">
        <v>85634</v>
      </c>
      <c r="G19527">
        <v>1133</v>
      </c>
      <c r="H19527">
        <v>2024</v>
      </c>
      <c r="I19527">
        <v>13</v>
      </c>
      <c r="J19527">
        <v>11</v>
      </c>
      <c r="K19527" t="s">
        <v>80</v>
      </c>
    </row>
    <row r="19528" spans="1:11" x14ac:dyDescent="0.25">
      <c r="A19528">
        <v>1133</v>
      </c>
      <c r="B19528">
        <v>840</v>
      </c>
      <c r="C19528">
        <v>46</v>
      </c>
      <c r="D19528">
        <v>14</v>
      </c>
      <c r="E19528" t="s">
        <v>17248</v>
      </c>
      <c r="F19528">
        <v>102054</v>
      </c>
      <c r="G19528">
        <v>1133</v>
      </c>
      <c r="H19528">
        <v>2024</v>
      </c>
      <c r="I19528">
        <v>13</v>
      </c>
      <c r="J19528">
        <v>11</v>
      </c>
      <c r="K19528" t="s">
        <v>80</v>
      </c>
    </row>
    <row r="19529" spans="1:11" x14ac:dyDescent="0.25">
      <c r="A19529">
        <v>1134</v>
      </c>
      <c r="B19529">
        <v>840</v>
      </c>
      <c r="C19529">
        <v>8</v>
      </c>
      <c r="D19529">
        <v>14</v>
      </c>
      <c r="E19529" t="s">
        <v>17249</v>
      </c>
      <c r="F19529">
        <v>111570</v>
      </c>
      <c r="G19529">
        <v>1134</v>
      </c>
      <c r="H19529">
        <v>2024</v>
      </c>
      <c r="I19529">
        <v>14</v>
      </c>
      <c r="J19529">
        <v>13</v>
      </c>
      <c r="K19529" t="s">
        <v>83</v>
      </c>
    </row>
    <row r="19530" spans="1:11" x14ac:dyDescent="0.25">
      <c r="A19530">
        <v>1134</v>
      </c>
      <c r="B19530">
        <v>840</v>
      </c>
      <c r="C19530">
        <v>22</v>
      </c>
      <c r="D19530">
        <v>14</v>
      </c>
      <c r="E19530" t="s">
        <v>17250</v>
      </c>
      <c r="F19530">
        <v>109507</v>
      </c>
      <c r="G19530">
        <v>1134</v>
      </c>
      <c r="H19530">
        <v>2024</v>
      </c>
      <c r="I19530">
        <v>14</v>
      </c>
      <c r="J19530">
        <v>13</v>
      </c>
      <c r="K19530" t="s">
        <v>83</v>
      </c>
    </row>
    <row r="19531" spans="1:11" x14ac:dyDescent="0.25">
      <c r="A19531">
        <v>1134</v>
      </c>
      <c r="B19531">
        <v>840</v>
      </c>
      <c r="C19531">
        <v>23</v>
      </c>
      <c r="D19531">
        <v>14</v>
      </c>
      <c r="E19531" t="s">
        <v>17251</v>
      </c>
      <c r="F19531">
        <v>109574</v>
      </c>
      <c r="G19531">
        <v>1134</v>
      </c>
      <c r="H19531">
        <v>2024</v>
      </c>
      <c r="I19531">
        <v>14</v>
      </c>
      <c r="J19531">
        <v>13</v>
      </c>
      <c r="K19531" t="s">
        <v>83</v>
      </c>
    </row>
    <row r="19532" spans="1:11" x14ac:dyDescent="0.25">
      <c r="A19532">
        <v>1135</v>
      </c>
      <c r="B19532">
        <v>840</v>
      </c>
      <c r="C19532">
        <v>33</v>
      </c>
      <c r="D19532">
        <v>14</v>
      </c>
      <c r="E19532" t="s">
        <v>2969</v>
      </c>
      <c r="F19532">
        <v>75905</v>
      </c>
      <c r="G19532">
        <v>1135</v>
      </c>
      <c r="H19532">
        <v>2024</v>
      </c>
      <c r="I19532">
        <v>15</v>
      </c>
      <c r="J19532">
        <v>39</v>
      </c>
      <c r="K19532" t="s">
        <v>86</v>
      </c>
    </row>
    <row r="19533" spans="1:11" x14ac:dyDescent="0.25">
      <c r="A19533">
        <v>1135</v>
      </c>
      <c r="B19533">
        <v>840</v>
      </c>
      <c r="C19533">
        <v>34</v>
      </c>
      <c r="D19533">
        <v>14</v>
      </c>
      <c r="E19533" t="s">
        <v>17252</v>
      </c>
      <c r="F19533">
        <v>75476</v>
      </c>
      <c r="G19533">
        <v>1135</v>
      </c>
      <c r="H19533">
        <v>2024</v>
      </c>
      <c r="I19533">
        <v>15</v>
      </c>
      <c r="J19533">
        <v>39</v>
      </c>
      <c r="K19533" t="s">
        <v>86</v>
      </c>
    </row>
    <row r="19534" spans="1:11" x14ac:dyDescent="0.25">
      <c r="A19534">
        <v>1135</v>
      </c>
      <c r="B19534">
        <v>840</v>
      </c>
      <c r="C19534">
        <v>35</v>
      </c>
      <c r="D19534">
        <v>14</v>
      </c>
      <c r="E19534" t="s">
        <v>17253</v>
      </c>
      <c r="F19534">
        <v>75719</v>
      </c>
      <c r="G19534">
        <v>1135</v>
      </c>
      <c r="H19534">
        <v>2024</v>
      </c>
      <c r="I19534">
        <v>15</v>
      </c>
      <c r="J19534">
        <v>39</v>
      </c>
      <c r="K19534" t="s">
        <v>86</v>
      </c>
    </row>
    <row r="19535" spans="1:11" x14ac:dyDescent="0.25">
      <c r="A19535">
        <v>1135</v>
      </c>
      <c r="B19535">
        <v>840</v>
      </c>
      <c r="C19535">
        <v>36</v>
      </c>
      <c r="D19535">
        <v>14</v>
      </c>
      <c r="E19535" t="s">
        <v>17254</v>
      </c>
      <c r="F19535">
        <v>75967</v>
      </c>
      <c r="G19535">
        <v>1135</v>
      </c>
      <c r="H19535">
        <v>2024</v>
      </c>
      <c r="I19535">
        <v>15</v>
      </c>
      <c r="J19535">
        <v>39</v>
      </c>
      <c r="K19535" t="s">
        <v>86</v>
      </c>
    </row>
    <row r="19536" spans="1:11" x14ac:dyDescent="0.25">
      <c r="A19536">
        <v>1135</v>
      </c>
      <c r="B19536">
        <v>840</v>
      </c>
      <c r="C19536">
        <v>37</v>
      </c>
      <c r="D19536">
        <v>14</v>
      </c>
      <c r="E19536" t="s">
        <v>8952</v>
      </c>
      <c r="F19536">
        <v>75506</v>
      </c>
      <c r="G19536">
        <v>1135</v>
      </c>
      <c r="H19536">
        <v>2024</v>
      </c>
      <c r="I19536">
        <v>15</v>
      </c>
      <c r="J19536">
        <v>39</v>
      </c>
      <c r="K19536" t="s">
        <v>86</v>
      </c>
    </row>
    <row r="19537" spans="1:11" x14ac:dyDescent="0.25">
      <c r="A19537">
        <v>1135</v>
      </c>
      <c r="B19537">
        <v>840</v>
      </c>
      <c r="C19537">
        <v>38</v>
      </c>
      <c r="D19537">
        <v>14</v>
      </c>
      <c r="E19537" t="s">
        <v>17255</v>
      </c>
      <c r="F19537">
        <v>76322</v>
      </c>
      <c r="G19537">
        <v>1135</v>
      </c>
      <c r="H19537">
        <v>2024</v>
      </c>
      <c r="I19537">
        <v>15</v>
      </c>
      <c r="J19537">
        <v>39</v>
      </c>
      <c r="K19537" t="s">
        <v>86</v>
      </c>
    </row>
    <row r="19538" spans="1:11" x14ac:dyDescent="0.25">
      <c r="A19538">
        <v>1135</v>
      </c>
      <c r="B19538">
        <v>840</v>
      </c>
      <c r="C19538">
        <v>39</v>
      </c>
      <c r="D19538">
        <v>14</v>
      </c>
      <c r="E19538" t="s">
        <v>17256</v>
      </c>
      <c r="F19538">
        <v>76245</v>
      </c>
      <c r="G19538">
        <v>1135</v>
      </c>
      <c r="H19538">
        <v>2024</v>
      </c>
      <c r="I19538">
        <v>15</v>
      </c>
      <c r="J19538">
        <v>39</v>
      </c>
      <c r="K19538" t="s">
        <v>86</v>
      </c>
    </row>
    <row r="19539" spans="1:11" x14ac:dyDescent="0.25">
      <c r="A19539">
        <v>1136</v>
      </c>
      <c r="B19539">
        <v>840</v>
      </c>
      <c r="C19539">
        <v>10</v>
      </c>
      <c r="D19539">
        <v>14</v>
      </c>
      <c r="E19539" t="s">
        <v>9691</v>
      </c>
      <c r="F19539">
        <v>86182</v>
      </c>
      <c r="G19539">
        <v>1136</v>
      </c>
      <c r="H19539">
        <v>2024</v>
      </c>
      <c r="I19539">
        <v>16</v>
      </c>
      <c r="J19539">
        <v>14</v>
      </c>
      <c r="K19539" t="s">
        <v>90</v>
      </c>
    </row>
    <row r="19540" spans="1:11" x14ac:dyDescent="0.25">
      <c r="A19540">
        <v>1136</v>
      </c>
      <c r="B19540">
        <v>840</v>
      </c>
      <c r="C19540">
        <v>32</v>
      </c>
      <c r="D19540">
        <v>14</v>
      </c>
      <c r="E19540" t="s">
        <v>9698</v>
      </c>
      <c r="F19540">
        <v>85576</v>
      </c>
      <c r="G19540">
        <v>1136</v>
      </c>
      <c r="H19540">
        <v>2024</v>
      </c>
      <c r="I19540">
        <v>16</v>
      </c>
      <c r="J19540">
        <v>14</v>
      </c>
      <c r="K19540" t="s">
        <v>90</v>
      </c>
    </row>
    <row r="19541" spans="1:11" x14ac:dyDescent="0.25">
      <c r="A19541">
        <v>1136</v>
      </c>
      <c r="B19541">
        <v>840</v>
      </c>
      <c r="C19541">
        <v>33</v>
      </c>
      <c r="D19541">
        <v>14</v>
      </c>
      <c r="E19541" t="s">
        <v>17257</v>
      </c>
      <c r="F19541">
        <v>84947</v>
      </c>
      <c r="G19541">
        <v>1136</v>
      </c>
      <c r="H19541">
        <v>2024</v>
      </c>
      <c r="I19541">
        <v>16</v>
      </c>
      <c r="J19541">
        <v>14</v>
      </c>
      <c r="K19541" t="s">
        <v>90</v>
      </c>
    </row>
    <row r="19542" spans="1:11" x14ac:dyDescent="0.25">
      <c r="A19542">
        <v>1136</v>
      </c>
      <c r="B19542">
        <v>840</v>
      </c>
      <c r="C19542">
        <v>34</v>
      </c>
      <c r="D19542">
        <v>14</v>
      </c>
      <c r="E19542" t="s">
        <v>12372</v>
      </c>
      <c r="F19542">
        <v>84856</v>
      </c>
      <c r="G19542">
        <v>1136</v>
      </c>
      <c r="H19542">
        <v>2024</v>
      </c>
      <c r="I19542">
        <v>16</v>
      </c>
      <c r="J19542">
        <v>14</v>
      </c>
      <c r="K19542" t="s">
        <v>90</v>
      </c>
    </row>
    <row r="19543" spans="1:11" x14ac:dyDescent="0.25">
      <c r="A19543">
        <v>1136</v>
      </c>
      <c r="B19543">
        <v>840</v>
      </c>
      <c r="C19543">
        <v>35</v>
      </c>
      <c r="D19543">
        <v>14</v>
      </c>
      <c r="E19543" t="s">
        <v>6017</v>
      </c>
      <c r="F19543">
        <v>84863</v>
      </c>
      <c r="G19543">
        <v>1136</v>
      </c>
      <c r="H19543">
        <v>2024</v>
      </c>
      <c r="I19543">
        <v>16</v>
      </c>
      <c r="J19543">
        <v>14</v>
      </c>
      <c r="K19543" t="s">
        <v>90</v>
      </c>
    </row>
    <row r="19544" spans="1:11" x14ac:dyDescent="0.25">
      <c r="A19544">
        <v>1138</v>
      </c>
      <c r="B19544">
        <v>840</v>
      </c>
      <c r="C19544">
        <v>49</v>
      </c>
      <c r="D19544">
        <v>14</v>
      </c>
      <c r="E19544" t="s">
        <v>4037</v>
      </c>
      <c r="F19544">
        <v>98532</v>
      </c>
      <c r="G19544">
        <v>1138</v>
      </c>
      <c r="H19544">
        <v>2024</v>
      </c>
      <c r="I19544">
        <v>18</v>
      </c>
      <c r="J19544">
        <v>15</v>
      </c>
      <c r="K19544" t="s">
        <v>99</v>
      </c>
    </row>
    <row r="19545" spans="1:11" x14ac:dyDescent="0.25">
      <c r="A19545">
        <v>1138</v>
      </c>
      <c r="B19545">
        <v>840</v>
      </c>
      <c r="C19545">
        <v>50</v>
      </c>
      <c r="D19545">
        <v>14</v>
      </c>
      <c r="E19545" t="s">
        <v>16840</v>
      </c>
      <c r="F19545">
        <v>100140</v>
      </c>
      <c r="G19545">
        <v>1138</v>
      </c>
      <c r="H19545">
        <v>2024</v>
      </c>
      <c r="I19545">
        <v>18</v>
      </c>
      <c r="J19545">
        <v>15</v>
      </c>
      <c r="K19545" t="s">
        <v>99</v>
      </c>
    </row>
    <row r="19546" spans="1:11" x14ac:dyDescent="0.25">
      <c r="A19546">
        <v>1138</v>
      </c>
      <c r="B19546">
        <v>840</v>
      </c>
      <c r="C19546">
        <v>51</v>
      </c>
      <c r="D19546">
        <v>14</v>
      </c>
      <c r="E19546" t="s">
        <v>9962</v>
      </c>
      <c r="F19546">
        <v>98309</v>
      </c>
      <c r="G19546">
        <v>1138</v>
      </c>
      <c r="H19546">
        <v>2024</v>
      </c>
      <c r="I19546">
        <v>18</v>
      </c>
      <c r="J19546">
        <v>15</v>
      </c>
      <c r="K19546" t="s">
        <v>99</v>
      </c>
    </row>
    <row r="19547" spans="1:11" x14ac:dyDescent="0.25">
      <c r="A19547">
        <v>1138</v>
      </c>
      <c r="B19547">
        <v>840</v>
      </c>
      <c r="C19547">
        <v>52</v>
      </c>
      <c r="D19547">
        <v>14</v>
      </c>
      <c r="E19547" t="s">
        <v>3713</v>
      </c>
      <c r="F19547">
        <v>98030</v>
      </c>
      <c r="G19547">
        <v>1138</v>
      </c>
      <c r="H19547">
        <v>2024</v>
      </c>
      <c r="I19547">
        <v>18</v>
      </c>
      <c r="J19547">
        <v>15</v>
      </c>
      <c r="K19547" t="s">
        <v>99</v>
      </c>
    </row>
    <row r="19548" spans="1:11" x14ac:dyDescent="0.25">
      <c r="A19548">
        <v>1138</v>
      </c>
      <c r="B19548">
        <v>840</v>
      </c>
      <c r="C19548">
        <v>53</v>
      </c>
      <c r="D19548">
        <v>14</v>
      </c>
      <c r="E19548" t="s">
        <v>17258</v>
      </c>
      <c r="F19548">
        <v>98555</v>
      </c>
      <c r="G19548">
        <v>1138</v>
      </c>
      <c r="H19548">
        <v>2024</v>
      </c>
      <c r="I19548">
        <v>18</v>
      </c>
      <c r="J19548">
        <v>15</v>
      </c>
      <c r="K19548" t="s">
        <v>99</v>
      </c>
    </row>
    <row r="19549" spans="1:11" x14ac:dyDescent="0.25">
      <c r="A19549">
        <v>1138</v>
      </c>
      <c r="B19549">
        <v>840</v>
      </c>
      <c r="C19549">
        <v>54</v>
      </c>
      <c r="D19549">
        <v>14</v>
      </c>
      <c r="E19549" t="s">
        <v>17259</v>
      </c>
      <c r="F19549">
        <v>98178</v>
      </c>
      <c r="G19549">
        <v>1138</v>
      </c>
      <c r="H19549">
        <v>2024</v>
      </c>
      <c r="I19549">
        <v>18</v>
      </c>
      <c r="J19549">
        <v>15</v>
      </c>
      <c r="K19549" t="s">
        <v>99</v>
      </c>
    </row>
    <row r="19550" spans="1:11" x14ac:dyDescent="0.25">
      <c r="A19550">
        <v>1138</v>
      </c>
      <c r="B19550">
        <v>840</v>
      </c>
      <c r="C19550">
        <v>55</v>
      </c>
      <c r="D19550">
        <v>14</v>
      </c>
      <c r="E19550" t="s">
        <v>4033</v>
      </c>
      <c r="F19550">
        <v>98320</v>
      </c>
      <c r="G19550">
        <v>1138</v>
      </c>
      <c r="H19550">
        <v>2024</v>
      </c>
      <c r="I19550">
        <v>18</v>
      </c>
      <c r="J19550">
        <v>15</v>
      </c>
      <c r="K19550" t="s">
        <v>99</v>
      </c>
    </row>
    <row r="19551" spans="1:11" x14ac:dyDescent="0.25">
      <c r="A19551">
        <v>1138</v>
      </c>
      <c r="B19551">
        <v>840</v>
      </c>
      <c r="C19551">
        <v>56</v>
      </c>
      <c r="D19551">
        <v>14</v>
      </c>
      <c r="E19551" t="s">
        <v>15623</v>
      </c>
      <c r="F19551">
        <v>98584</v>
      </c>
      <c r="G19551">
        <v>1138</v>
      </c>
      <c r="H19551">
        <v>2024</v>
      </c>
      <c r="I19551">
        <v>18</v>
      </c>
      <c r="J19551">
        <v>15</v>
      </c>
      <c r="K19551" t="s">
        <v>99</v>
      </c>
    </row>
    <row r="19552" spans="1:11" x14ac:dyDescent="0.25">
      <c r="A19552">
        <v>1138</v>
      </c>
      <c r="B19552">
        <v>840</v>
      </c>
      <c r="C19552">
        <v>57</v>
      </c>
      <c r="D19552">
        <v>14</v>
      </c>
      <c r="E19552" t="s">
        <v>17260</v>
      </c>
      <c r="F19552">
        <v>98646</v>
      </c>
      <c r="G19552">
        <v>1138</v>
      </c>
      <c r="H19552">
        <v>2024</v>
      </c>
      <c r="I19552">
        <v>18</v>
      </c>
      <c r="J19552">
        <v>15</v>
      </c>
      <c r="K19552" t="s">
        <v>99</v>
      </c>
    </row>
    <row r="19553" spans="1:11" x14ac:dyDescent="0.25">
      <c r="A19553">
        <v>1138</v>
      </c>
      <c r="B19553">
        <v>840</v>
      </c>
      <c r="C19553">
        <v>58</v>
      </c>
      <c r="D19553">
        <v>14</v>
      </c>
      <c r="E19553" t="s">
        <v>6901</v>
      </c>
      <c r="F19553">
        <v>98516</v>
      </c>
      <c r="G19553">
        <v>1138</v>
      </c>
      <c r="H19553">
        <v>2024</v>
      </c>
      <c r="I19553">
        <v>18</v>
      </c>
      <c r="J19553">
        <v>15</v>
      </c>
      <c r="K19553" t="s">
        <v>99</v>
      </c>
    </row>
    <row r="19554" spans="1:11" x14ac:dyDescent="0.25">
      <c r="A19554">
        <v>1138</v>
      </c>
      <c r="B19554">
        <v>840</v>
      </c>
      <c r="C19554">
        <v>59</v>
      </c>
      <c r="D19554">
        <v>14</v>
      </c>
      <c r="E19554" t="s">
        <v>17261</v>
      </c>
      <c r="F19554">
        <v>100255</v>
      </c>
      <c r="G19554">
        <v>1138</v>
      </c>
      <c r="H19554">
        <v>2024</v>
      </c>
      <c r="I19554">
        <v>18</v>
      </c>
      <c r="J19554">
        <v>15</v>
      </c>
      <c r="K19554" t="s">
        <v>99</v>
      </c>
    </row>
    <row r="19555" spans="1:11" x14ac:dyDescent="0.25">
      <c r="A19555">
        <v>1138</v>
      </c>
      <c r="B19555">
        <v>840</v>
      </c>
      <c r="C19555">
        <v>60</v>
      </c>
      <c r="D19555">
        <v>14</v>
      </c>
      <c r="E19555" t="s">
        <v>17262</v>
      </c>
      <c r="F19555">
        <v>98931</v>
      </c>
      <c r="G19555">
        <v>1138</v>
      </c>
      <c r="H19555">
        <v>2024</v>
      </c>
      <c r="I19555">
        <v>18</v>
      </c>
      <c r="J19555">
        <v>15</v>
      </c>
      <c r="K19555" t="s">
        <v>99</v>
      </c>
    </row>
    <row r="19556" spans="1:11" x14ac:dyDescent="0.25">
      <c r="A19556">
        <v>1138</v>
      </c>
      <c r="B19556">
        <v>840</v>
      </c>
      <c r="C19556">
        <v>61</v>
      </c>
      <c r="D19556">
        <v>14</v>
      </c>
      <c r="E19556" t="s">
        <v>8785</v>
      </c>
      <c r="F19556">
        <v>99845</v>
      </c>
      <c r="G19556">
        <v>1138</v>
      </c>
      <c r="H19556">
        <v>2024</v>
      </c>
      <c r="I19556">
        <v>18</v>
      </c>
      <c r="J19556">
        <v>15</v>
      </c>
      <c r="K19556" t="s">
        <v>99</v>
      </c>
    </row>
    <row r="19557" spans="1:11" x14ac:dyDescent="0.25">
      <c r="A19557">
        <v>1139</v>
      </c>
      <c r="B19557">
        <v>840</v>
      </c>
      <c r="C19557">
        <v>22</v>
      </c>
      <c r="D19557">
        <v>14</v>
      </c>
      <c r="E19557" t="s">
        <v>17263</v>
      </c>
      <c r="F19557">
        <v>102657</v>
      </c>
      <c r="G19557">
        <v>1139</v>
      </c>
      <c r="H19557">
        <v>2024</v>
      </c>
      <c r="I19557">
        <v>19</v>
      </c>
      <c r="J19557">
        <v>69</v>
      </c>
      <c r="K19557" t="s">
        <v>102</v>
      </c>
    </row>
    <row r="19558" spans="1:11" x14ac:dyDescent="0.25">
      <c r="A19558">
        <v>1139</v>
      </c>
      <c r="B19558">
        <v>840</v>
      </c>
      <c r="C19558">
        <v>23</v>
      </c>
      <c r="D19558">
        <v>14</v>
      </c>
      <c r="E19558" t="s">
        <v>17264</v>
      </c>
      <c r="F19558">
        <v>102237</v>
      </c>
      <c r="G19558">
        <v>1139</v>
      </c>
      <c r="H19558">
        <v>2024</v>
      </c>
      <c r="I19558">
        <v>19</v>
      </c>
      <c r="J19558">
        <v>69</v>
      </c>
      <c r="K19558" t="s">
        <v>102</v>
      </c>
    </row>
    <row r="19559" spans="1:11" x14ac:dyDescent="0.25">
      <c r="A19559">
        <v>1139</v>
      </c>
      <c r="B19559">
        <v>840</v>
      </c>
      <c r="C19559">
        <v>24</v>
      </c>
      <c r="D19559">
        <v>14</v>
      </c>
      <c r="E19559" t="s">
        <v>17265</v>
      </c>
      <c r="F19559">
        <v>101678</v>
      </c>
      <c r="G19559">
        <v>1139</v>
      </c>
      <c r="H19559">
        <v>2024</v>
      </c>
      <c r="I19559">
        <v>19</v>
      </c>
      <c r="J19559">
        <v>69</v>
      </c>
      <c r="K19559" t="s">
        <v>102</v>
      </c>
    </row>
    <row r="19560" spans="1:11" x14ac:dyDescent="0.25">
      <c r="A19560">
        <v>1139</v>
      </c>
      <c r="B19560">
        <v>840</v>
      </c>
      <c r="C19560">
        <v>25</v>
      </c>
      <c r="D19560">
        <v>14</v>
      </c>
      <c r="E19560" t="s">
        <v>17266</v>
      </c>
      <c r="F19560">
        <v>101634</v>
      </c>
      <c r="G19560">
        <v>1139</v>
      </c>
      <c r="H19560">
        <v>2024</v>
      </c>
      <c r="I19560">
        <v>19</v>
      </c>
      <c r="J19560">
        <v>69</v>
      </c>
      <c r="K19560" t="s">
        <v>102</v>
      </c>
    </row>
    <row r="19561" spans="1:11" x14ac:dyDescent="0.25">
      <c r="A19561">
        <v>1140</v>
      </c>
      <c r="B19561">
        <v>840</v>
      </c>
      <c r="C19561">
        <v>26</v>
      </c>
      <c r="D19561">
        <v>14</v>
      </c>
      <c r="E19561" t="s">
        <v>17267</v>
      </c>
      <c r="F19561">
        <v>87333</v>
      </c>
      <c r="G19561">
        <v>1140</v>
      </c>
      <c r="H19561">
        <v>2024</v>
      </c>
      <c r="I19561">
        <v>20</v>
      </c>
      <c r="J19561">
        <v>32</v>
      </c>
      <c r="K19561" t="s">
        <v>108</v>
      </c>
    </row>
    <row r="19562" spans="1:11" x14ac:dyDescent="0.25">
      <c r="A19562">
        <v>1140</v>
      </c>
      <c r="B19562">
        <v>840</v>
      </c>
      <c r="C19562">
        <v>42</v>
      </c>
      <c r="D19562">
        <v>14</v>
      </c>
      <c r="E19562" t="s">
        <v>2794</v>
      </c>
      <c r="F19562">
        <v>81675</v>
      </c>
      <c r="G19562">
        <v>1140</v>
      </c>
      <c r="H19562">
        <v>2024</v>
      </c>
      <c r="I19562">
        <v>20</v>
      </c>
      <c r="J19562">
        <v>32</v>
      </c>
      <c r="K19562" t="s">
        <v>108</v>
      </c>
    </row>
    <row r="19563" spans="1:11" x14ac:dyDescent="0.25">
      <c r="A19563">
        <v>1140</v>
      </c>
      <c r="B19563">
        <v>840</v>
      </c>
      <c r="C19563">
        <v>43</v>
      </c>
      <c r="D19563">
        <v>14</v>
      </c>
      <c r="E19563" t="s">
        <v>13916</v>
      </c>
      <c r="F19563">
        <v>82240</v>
      </c>
      <c r="G19563">
        <v>1140</v>
      </c>
      <c r="H19563">
        <v>2024</v>
      </c>
      <c r="I19563">
        <v>20</v>
      </c>
      <c r="J19563">
        <v>32</v>
      </c>
      <c r="K19563" t="s">
        <v>108</v>
      </c>
    </row>
    <row r="19564" spans="1:11" x14ac:dyDescent="0.25">
      <c r="A19564">
        <v>1140</v>
      </c>
      <c r="B19564">
        <v>840</v>
      </c>
      <c r="C19564">
        <v>44</v>
      </c>
      <c r="D19564">
        <v>14</v>
      </c>
      <c r="E19564" t="s">
        <v>17056</v>
      </c>
      <c r="F19564">
        <v>81857</v>
      </c>
      <c r="G19564">
        <v>1140</v>
      </c>
      <c r="H19564">
        <v>2024</v>
      </c>
      <c r="I19564">
        <v>20</v>
      </c>
      <c r="J19564">
        <v>32</v>
      </c>
      <c r="K19564" t="s">
        <v>108</v>
      </c>
    </row>
    <row r="19565" spans="1:11" x14ac:dyDescent="0.25">
      <c r="A19565">
        <v>1140</v>
      </c>
      <c r="B19565">
        <v>840</v>
      </c>
      <c r="C19565">
        <v>45</v>
      </c>
      <c r="D19565">
        <v>14</v>
      </c>
      <c r="E19565" t="s">
        <v>5441</v>
      </c>
      <c r="F19565">
        <v>82060</v>
      </c>
      <c r="G19565">
        <v>1140</v>
      </c>
      <c r="H19565">
        <v>2024</v>
      </c>
      <c r="I19565">
        <v>20</v>
      </c>
      <c r="J19565">
        <v>32</v>
      </c>
      <c r="K19565" t="s">
        <v>108</v>
      </c>
    </row>
    <row r="19566" spans="1:11" x14ac:dyDescent="0.25">
      <c r="A19566">
        <v>1140</v>
      </c>
      <c r="B19566">
        <v>840</v>
      </c>
      <c r="C19566">
        <v>46</v>
      </c>
      <c r="D19566">
        <v>14</v>
      </c>
      <c r="E19566" t="s">
        <v>17268</v>
      </c>
      <c r="F19566">
        <v>82028</v>
      </c>
      <c r="G19566">
        <v>1140</v>
      </c>
      <c r="H19566">
        <v>2024</v>
      </c>
      <c r="I19566">
        <v>20</v>
      </c>
      <c r="J19566">
        <v>32</v>
      </c>
      <c r="K19566" t="s">
        <v>108</v>
      </c>
    </row>
    <row r="19567" spans="1:11" x14ac:dyDescent="0.25">
      <c r="A19567">
        <v>1140</v>
      </c>
      <c r="B19567">
        <v>840</v>
      </c>
      <c r="C19567">
        <v>47</v>
      </c>
      <c r="D19567">
        <v>14</v>
      </c>
      <c r="E19567" t="s">
        <v>15450</v>
      </c>
      <c r="F19567">
        <v>82725</v>
      </c>
      <c r="G19567">
        <v>1140</v>
      </c>
      <c r="H19567">
        <v>2024</v>
      </c>
      <c r="I19567">
        <v>20</v>
      </c>
      <c r="J19567">
        <v>32</v>
      </c>
      <c r="K19567" t="s">
        <v>108</v>
      </c>
    </row>
    <row r="19568" spans="1:11" x14ac:dyDescent="0.25">
      <c r="A19568">
        <v>1142</v>
      </c>
      <c r="B19568">
        <v>840</v>
      </c>
      <c r="C19568">
        <v>28</v>
      </c>
      <c r="D19568">
        <v>14</v>
      </c>
      <c r="E19568" t="s">
        <v>17269</v>
      </c>
      <c r="F19568">
        <v>106525</v>
      </c>
      <c r="G19568">
        <v>1142</v>
      </c>
      <c r="H19568">
        <v>2024</v>
      </c>
      <c r="I19568">
        <v>22</v>
      </c>
      <c r="J19568">
        <v>80</v>
      </c>
      <c r="K19568" t="s">
        <v>115</v>
      </c>
    </row>
    <row r="19569" spans="1:11" x14ac:dyDescent="0.25">
      <c r="A19569">
        <v>1144</v>
      </c>
      <c r="B19569">
        <v>840</v>
      </c>
      <c r="C19569">
        <v>14</v>
      </c>
      <c r="D19569">
        <v>14</v>
      </c>
      <c r="E19569" t="s">
        <v>9512</v>
      </c>
      <c r="F19569">
        <v>90544</v>
      </c>
      <c r="G19569">
        <v>1144</v>
      </c>
      <c r="H19569">
        <v>2024</v>
      </c>
      <c r="I19569">
        <v>24</v>
      </c>
      <c r="J19569">
        <v>24</v>
      </c>
      <c r="K19569" t="s">
        <v>121</v>
      </c>
    </row>
    <row r="19570" spans="1:11" x14ac:dyDescent="0.25">
      <c r="A19570">
        <v>1144</v>
      </c>
      <c r="B19570">
        <v>840</v>
      </c>
      <c r="C19570">
        <v>15</v>
      </c>
      <c r="D19570">
        <v>14</v>
      </c>
      <c r="E19570" t="s">
        <v>2158</v>
      </c>
      <c r="F19570">
        <v>89963</v>
      </c>
      <c r="G19570">
        <v>1144</v>
      </c>
      <c r="H19570">
        <v>2024</v>
      </c>
      <c r="I19570">
        <v>24</v>
      </c>
      <c r="J19570">
        <v>24</v>
      </c>
      <c r="K19570" t="s">
        <v>121</v>
      </c>
    </row>
    <row r="19571" spans="1:11" x14ac:dyDescent="0.25">
      <c r="A19571">
        <v>1144</v>
      </c>
      <c r="B19571">
        <v>840</v>
      </c>
      <c r="C19571">
        <v>16</v>
      </c>
      <c r="D19571">
        <v>14</v>
      </c>
      <c r="E19571" t="s">
        <v>11151</v>
      </c>
      <c r="F19571">
        <v>90032</v>
      </c>
      <c r="G19571">
        <v>1144</v>
      </c>
      <c r="H19571">
        <v>2024</v>
      </c>
      <c r="I19571">
        <v>24</v>
      </c>
      <c r="J19571">
        <v>24</v>
      </c>
      <c r="K19571" t="s">
        <v>121</v>
      </c>
    </row>
    <row r="19572" spans="1:11" x14ac:dyDescent="0.25">
      <c r="A19572">
        <v>1144</v>
      </c>
      <c r="B19572">
        <v>840</v>
      </c>
      <c r="C19572">
        <v>17</v>
      </c>
      <c r="D19572">
        <v>14</v>
      </c>
      <c r="E19572" t="s">
        <v>4935</v>
      </c>
      <c r="F19572">
        <v>89772</v>
      </c>
      <c r="G19572">
        <v>1144</v>
      </c>
      <c r="H19572">
        <v>2024</v>
      </c>
      <c r="I19572">
        <v>24</v>
      </c>
      <c r="J19572">
        <v>24</v>
      </c>
      <c r="K19572" t="s">
        <v>121</v>
      </c>
    </row>
    <row r="19573" spans="1:11" x14ac:dyDescent="0.25">
      <c r="A19573">
        <v>1144</v>
      </c>
      <c r="B19573">
        <v>840</v>
      </c>
      <c r="C19573">
        <v>18</v>
      </c>
      <c r="D19573">
        <v>14</v>
      </c>
      <c r="E19573" t="s">
        <v>10061</v>
      </c>
      <c r="F19573">
        <v>89744</v>
      </c>
      <c r="G19573">
        <v>1144</v>
      </c>
      <c r="H19573">
        <v>2024</v>
      </c>
      <c r="I19573">
        <v>24</v>
      </c>
      <c r="J19573">
        <v>24</v>
      </c>
      <c r="K19573" t="s">
        <v>121</v>
      </c>
    </row>
    <row r="19574" spans="1:11" x14ac:dyDescent="0.25">
      <c r="A19574">
        <v>1144</v>
      </c>
      <c r="B19574">
        <v>840</v>
      </c>
      <c r="C19574">
        <v>19</v>
      </c>
      <c r="D19574">
        <v>14</v>
      </c>
      <c r="E19574" t="s">
        <v>17270</v>
      </c>
      <c r="F19574">
        <v>90074</v>
      </c>
      <c r="G19574">
        <v>1144</v>
      </c>
      <c r="H19574">
        <v>2024</v>
      </c>
      <c r="I19574">
        <v>24</v>
      </c>
      <c r="J19574">
        <v>24</v>
      </c>
      <c r="K19574" t="s">
        <v>121</v>
      </c>
    </row>
    <row r="19575" spans="1:11" x14ac:dyDescent="0.25">
      <c r="A19575">
        <v>1144</v>
      </c>
      <c r="B19575">
        <v>840</v>
      </c>
      <c r="C19575">
        <v>20</v>
      </c>
      <c r="D19575">
        <v>14</v>
      </c>
      <c r="E19575" t="s">
        <v>14168</v>
      </c>
      <c r="F19575">
        <v>90375</v>
      </c>
      <c r="G19575">
        <v>1144</v>
      </c>
      <c r="H19575">
        <v>2024</v>
      </c>
      <c r="I19575">
        <v>24</v>
      </c>
      <c r="J19575">
        <v>24</v>
      </c>
      <c r="K19575" t="s">
        <v>121</v>
      </c>
    </row>
    <row r="19576" spans="1:11" x14ac:dyDescent="0.25">
      <c r="A19576">
        <v>1144</v>
      </c>
      <c r="B19576">
        <v>840</v>
      </c>
      <c r="C19576">
        <v>21</v>
      </c>
      <c r="D19576">
        <v>14</v>
      </c>
      <c r="E19576" t="s">
        <v>17271</v>
      </c>
      <c r="F19576">
        <v>90348</v>
      </c>
      <c r="G19576">
        <v>1144</v>
      </c>
      <c r="H19576">
        <v>2024</v>
      </c>
      <c r="I19576">
        <v>24</v>
      </c>
      <c r="J19576">
        <v>24</v>
      </c>
      <c r="K19576" t="s">
        <v>121</v>
      </c>
    </row>
    <row r="19577" spans="1:11" x14ac:dyDescent="0.25">
      <c r="A19577">
        <v>1144</v>
      </c>
      <c r="B19577">
        <v>840</v>
      </c>
      <c r="C19577">
        <v>22</v>
      </c>
      <c r="D19577">
        <v>14</v>
      </c>
      <c r="E19577" t="s">
        <v>17272</v>
      </c>
      <c r="F19577">
        <v>90376</v>
      </c>
      <c r="G19577">
        <v>1144</v>
      </c>
      <c r="H19577">
        <v>2024</v>
      </c>
      <c r="I19577">
        <v>24</v>
      </c>
      <c r="J19577">
        <v>24</v>
      </c>
      <c r="K19577" t="s">
        <v>121</v>
      </c>
    </row>
    <row r="19578" spans="1:11" x14ac:dyDescent="0.25">
      <c r="A19578">
        <v>1144</v>
      </c>
      <c r="B19578">
        <v>840</v>
      </c>
      <c r="C19578">
        <v>33</v>
      </c>
      <c r="D19578">
        <v>14</v>
      </c>
      <c r="E19578" t="s">
        <v>17273</v>
      </c>
      <c r="F19578">
        <v>110047</v>
      </c>
      <c r="G19578">
        <v>1144</v>
      </c>
      <c r="H19578">
        <v>2024</v>
      </c>
      <c r="I19578">
        <v>24</v>
      </c>
      <c r="J19578">
        <v>24</v>
      </c>
      <c r="K19578" t="s">
        <v>121</v>
      </c>
    </row>
    <row r="19579" spans="1:11" x14ac:dyDescent="0.25">
      <c r="A19579">
        <v>1144</v>
      </c>
      <c r="B19579">
        <v>840</v>
      </c>
      <c r="C19579">
        <v>34</v>
      </c>
      <c r="D19579">
        <v>14</v>
      </c>
      <c r="E19579" t="s">
        <v>3836</v>
      </c>
      <c r="F19579">
        <v>89589</v>
      </c>
      <c r="G19579">
        <v>1144</v>
      </c>
      <c r="H19579">
        <v>2024</v>
      </c>
      <c r="I19579">
        <v>24</v>
      </c>
      <c r="J19579">
        <v>24</v>
      </c>
      <c r="K19579" t="s">
        <v>121</v>
      </c>
    </row>
    <row r="19580" spans="1:11" x14ac:dyDescent="0.25">
      <c r="A19580">
        <v>1144</v>
      </c>
      <c r="B19580">
        <v>840</v>
      </c>
      <c r="C19580">
        <v>35</v>
      </c>
      <c r="D19580">
        <v>14</v>
      </c>
      <c r="E19580" t="s">
        <v>17274</v>
      </c>
      <c r="F19580">
        <v>89398</v>
      </c>
      <c r="G19580">
        <v>1144</v>
      </c>
      <c r="H19580">
        <v>2024</v>
      </c>
      <c r="I19580">
        <v>24</v>
      </c>
      <c r="J19580">
        <v>24</v>
      </c>
      <c r="K19580" t="s">
        <v>121</v>
      </c>
    </row>
    <row r="19581" spans="1:11" x14ac:dyDescent="0.25">
      <c r="A19581">
        <v>1144</v>
      </c>
      <c r="B19581">
        <v>840</v>
      </c>
      <c r="C19581">
        <v>36</v>
      </c>
      <c r="D19581">
        <v>14</v>
      </c>
      <c r="E19581" t="s">
        <v>17275</v>
      </c>
      <c r="F19581">
        <v>88853</v>
      </c>
      <c r="G19581">
        <v>1144</v>
      </c>
      <c r="H19581">
        <v>2024</v>
      </c>
      <c r="I19581">
        <v>24</v>
      </c>
      <c r="J19581">
        <v>24</v>
      </c>
      <c r="K19581" t="s">
        <v>121</v>
      </c>
    </row>
    <row r="19582" spans="1:11" x14ac:dyDescent="0.25">
      <c r="A19582">
        <v>1144</v>
      </c>
      <c r="B19582">
        <v>840</v>
      </c>
      <c r="C19582">
        <v>37</v>
      </c>
      <c r="D19582">
        <v>14</v>
      </c>
      <c r="E19582" t="s">
        <v>17276</v>
      </c>
      <c r="F19582">
        <v>88798</v>
      </c>
      <c r="G19582">
        <v>1144</v>
      </c>
      <c r="H19582">
        <v>2024</v>
      </c>
      <c r="I19582">
        <v>24</v>
      </c>
      <c r="J19582">
        <v>24</v>
      </c>
      <c r="K19582" t="s">
        <v>121</v>
      </c>
    </row>
    <row r="19583" spans="1:11" x14ac:dyDescent="0.25">
      <c r="A19583">
        <v>1121</v>
      </c>
      <c r="B19583">
        <v>842</v>
      </c>
      <c r="C19583">
        <v>10</v>
      </c>
      <c r="D19583">
        <v>14</v>
      </c>
      <c r="E19583" t="s">
        <v>17277</v>
      </c>
      <c r="F19583">
        <v>98929</v>
      </c>
      <c r="G19583">
        <v>1121</v>
      </c>
      <c r="H19583">
        <v>2024</v>
      </c>
      <c r="I19583">
        <v>1</v>
      </c>
      <c r="J19583">
        <v>3</v>
      </c>
      <c r="K19583" t="s">
        <v>17</v>
      </c>
    </row>
    <row r="19584" spans="1:11" x14ac:dyDescent="0.25">
      <c r="A19584">
        <v>1121</v>
      </c>
      <c r="B19584">
        <v>842</v>
      </c>
      <c r="C19584">
        <v>11</v>
      </c>
      <c r="D19584">
        <v>14</v>
      </c>
      <c r="E19584" t="s">
        <v>17278</v>
      </c>
      <c r="F19584">
        <v>98656</v>
      </c>
      <c r="G19584">
        <v>1121</v>
      </c>
      <c r="H19584">
        <v>2024</v>
      </c>
      <c r="I19584">
        <v>1</v>
      </c>
      <c r="J19584">
        <v>3</v>
      </c>
      <c r="K19584" t="s">
        <v>17</v>
      </c>
    </row>
    <row r="19585" spans="1:11" x14ac:dyDescent="0.25">
      <c r="A19585">
        <v>1123</v>
      </c>
      <c r="B19585">
        <v>842</v>
      </c>
      <c r="C19585">
        <v>17</v>
      </c>
      <c r="D19585">
        <v>14</v>
      </c>
      <c r="E19585" t="s">
        <v>17279</v>
      </c>
      <c r="F19585">
        <v>117788</v>
      </c>
      <c r="G19585">
        <v>1123</v>
      </c>
      <c r="H19585">
        <v>2024</v>
      </c>
      <c r="I19585">
        <v>3</v>
      </c>
      <c r="J19585">
        <v>1</v>
      </c>
      <c r="K19585" t="s">
        <v>30</v>
      </c>
    </row>
    <row r="19586" spans="1:11" x14ac:dyDescent="0.25">
      <c r="A19586">
        <v>1123</v>
      </c>
      <c r="B19586">
        <v>842</v>
      </c>
      <c r="C19586">
        <v>27</v>
      </c>
      <c r="D19586">
        <v>14</v>
      </c>
      <c r="E19586" t="s">
        <v>6598</v>
      </c>
      <c r="F19586">
        <v>82904</v>
      </c>
      <c r="G19586">
        <v>1123</v>
      </c>
      <c r="H19586">
        <v>2024</v>
      </c>
      <c r="I19586">
        <v>3</v>
      </c>
      <c r="J19586">
        <v>1</v>
      </c>
      <c r="K19586" t="s">
        <v>30</v>
      </c>
    </row>
    <row r="19587" spans="1:11" x14ac:dyDescent="0.25">
      <c r="A19587">
        <v>1123</v>
      </c>
      <c r="B19587">
        <v>842</v>
      </c>
      <c r="C19587">
        <v>28</v>
      </c>
      <c r="D19587">
        <v>14</v>
      </c>
      <c r="E19587" t="s">
        <v>3389</v>
      </c>
      <c r="F19587">
        <v>82674</v>
      </c>
      <c r="G19587">
        <v>1123</v>
      </c>
      <c r="H19587">
        <v>2024</v>
      </c>
      <c r="I19587">
        <v>3</v>
      </c>
      <c r="J19587">
        <v>1</v>
      </c>
      <c r="K19587" t="s">
        <v>30</v>
      </c>
    </row>
    <row r="19588" spans="1:11" x14ac:dyDescent="0.25">
      <c r="A19588">
        <v>1123</v>
      </c>
      <c r="B19588">
        <v>842</v>
      </c>
      <c r="C19588">
        <v>42</v>
      </c>
      <c r="D19588">
        <v>14</v>
      </c>
      <c r="E19588" t="s">
        <v>2362</v>
      </c>
      <c r="F19588">
        <v>88171</v>
      </c>
      <c r="G19588">
        <v>1123</v>
      </c>
      <c r="H19588">
        <v>2024</v>
      </c>
      <c r="I19588">
        <v>3</v>
      </c>
      <c r="J19588">
        <v>1</v>
      </c>
      <c r="K19588" t="s">
        <v>30</v>
      </c>
    </row>
    <row r="19589" spans="1:11" x14ac:dyDescent="0.25">
      <c r="A19589">
        <v>1123</v>
      </c>
      <c r="B19589">
        <v>842</v>
      </c>
      <c r="C19589">
        <v>43</v>
      </c>
      <c r="D19589">
        <v>14</v>
      </c>
      <c r="E19589" t="s">
        <v>16071</v>
      </c>
      <c r="F19589">
        <v>84419</v>
      </c>
      <c r="G19589">
        <v>1123</v>
      </c>
      <c r="H19589">
        <v>2024</v>
      </c>
      <c r="I19589">
        <v>3</v>
      </c>
      <c r="J19589">
        <v>1</v>
      </c>
      <c r="K19589" t="s">
        <v>30</v>
      </c>
    </row>
    <row r="19590" spans="1:11" x14ac:dyDescent="0.25">
      <c r="A19590">
        <v>1123</v>
      </c>
      <c r="B19590">
        <v>842</v>
      </c>
      <c r="C19590">
        <v>44</v>
      </c>
      <c r="D19590">
        <v>14</v>
      </c>
      <c r="E19590" t="s">
        <v>2788</v>
      </c>
      <c r="F19590">
        <v>81447</v>
      </c>
      <c r="G19590">
        <v>1123</v>
      </c>
      <c r="H19590">
        <v>2024</v>
      </c>
      <c r="I19590">
        <v>3</v>
      </c>
      <c r="J19590">
        <v>1</v>
      </c>
      <c r="K19590" t="s">
        <v>30</v>
      </c>
    </row>
    <row r="19591" spans="1:11" x14ac:dyDescent="0.25">
      <c r="A19591">
        <v>1123</v>
      </c>
      <c r="B19591">
        <v>842</v>
      </c>
      <c r="C19591">
        <v>45</v>
      </c>
      <c r="D19591">
        <v>14</v>
      </c>
      <c r="E19591" t="s">
        <v>13920</v>
      </c>
      <c r="F19591">
        <v>82079</v>
      </c>
      <c r="G19591">
        <v>1123</v>
      </c>
      <c r="H19591">
        <v>2024</v>
      </c>
      <c r="I19591">
        <v>3</v>
      </c>
      <c r="J19591">
        <v>1</v>
      </c>
      <c r="K19591" t="s">
        <v>30</v>
      </c>
    </row>
    <row r="19592" spans="1:11" x14ac:dyDescent="0.25">
      <c r="A19592">
        <v>1123</v>
      </c>
      <c r="B19592">
        <v>842</v>
      </c>
      <c r="C19592">
        <v>46</v>
      </c>
      <c r="D19592">
        <v>14</v>
      </c>
      <c r="E19592" t="s">
        <v>17280</v>
      </c>
      <c r="F19592">
        <v>81220</v>
      </c>
      <c r="G19592">
        <v>1123</v>
      </c>
      <c r="H19592">
        <v>2024</v>
      </c>
      <c r="I19592">
        <v>3</v>
      </c>
      <c r="J19592">
        <v>1</v>
      </c>
      <c r="K19592" t="s">
        <v>30</v>
      </c>
    </row>
    <row r="19593" spans="1:11" x14ac:dyDescent="0.25">
      <c r="A19593">
        <v>1123</v>
      </c>
      <c r="B19593">
        <v>842</v>
      </c>
      <c r="C19593">
        <v>47</v>
      </c>
      <c r="D19593">
        <v>14</v>
      </c>
      <c r="E19593" t="s">
        <v>5243</v>
      </c>
      <c r="F19593">
        <v>81275</v>
      </c>
      <c r="G19593">
        <v>1123</v>
      </c>
      <c r="H19593">
        <v>2024</v>
      </c>
      <c r="I19593">
        <v>3</v>
      </c>
      <c r="J19593">
        <v>1</v>
      </c>
      <c r="K19593" t="s">
        <v>30</v>
      </c>
    </row>
    <row r="19594" spans="1:11" x14ac:dyDescent="0.25">
      <c r="A19594">
        <v>1123</v>
      </c>
      <c r="B19594">
        <v>842</v>
      </c>
      <c r="C19594">
        <v>48</v>
      </c>
      <c r="D19594">
        <v>14</v>
      </c>
      <c r="E19594" t="s">
        <v>17281</v>
      </c>
      <c r="F19594">
        <v>81211</v>
      </c>
      <c r="G19594">
        <v>1123</v>
      </c>
      <c r="H19594">
        <v>2024</v>
      </c>
      <c r="I19594">
        <v>3</v>
      </c>
      <c r="J19594">
        <v>1</v>
      </c>
      <c r="K19594" t="s">
        <v>30</v>
      </c>
    </row>
    <row r="19595" spans="1:11" x14ac:dyDescent="0.25">
      <c r="A19595">
        <v>1123</v>
      </c>
      <c r="B19595">
        <v>842</v>
      </c>
      <c r="C19595">
        <v>49</v>
      </c>
      <c r="D19595">
        <v>14</v>
      </c>
      <c r="E19595" t="s">
        <v>16979</v>
      </c>
      <c r="F19595">
        <v>81340</v>
      </c>
      <c r="G19595">
        <v>1123</v>
      </c>
      <c r="H19595">
        <v>2024</v>
      </c>
      <c r="I19595">
        <v>3</v>
      </c>
      <c r="J19595">
        <v>1</v>
      </c>
      <c r="K19595" t="s">
        <v>30</v>
      </c>
    </row>
    <row r="19596" spans="1:11" x14ac:dyDescent="0.25">
      <c r="A19596">
        <v>1123</v>
      </c>
      <c r="B19596">
        <v>842</v>
      </c>
      <c r="C19596">
        <v>50</v>
      </c>
      <c r="D19596">
        <v>14</v>
      </c>
      <c r="E19596" t="s">
        <v>12427</v>
      </c>
      <c r="F19596">
        <v>81222</v>
      </c>
      <c r="G19596">
        <v>1123</v>
      </c>
      <c r="H19596">
        <v>2024</v>
      </c>
      <c r="I19596">
        <v>3</v>
      </c>
      <c r="J19596">
        <v>1</v>
      </c>
      <c r="K19596" t="s">
        <v>30</v>
      </c>
    </row>
    <row r="19597" spans="1:11" x14ac:dyDescent="0.25">
      <c r="A19597">
        <v>1123</v>
      </c>
      <c r="B19597">
        <v>842</v>
      </c>
      <c r="C19597">
        <v>51</v>
      </c>
      <c r="D19597">
        <v>14</v>
      </c>
      <c r="E19597" t="s">
        <v>205</v>
      </c>
      <c r="F19597">
        <v>81090</v>
      </c>
      <c r="G19597">
        <v>1123</v>
      </c>
      <c r="H19597">
        <v>2024</v>
      </c>
      <c r="I19597">
        <v>3</v>
      </c>
      <c r="J19597">
        <v>1</v>
      </c>
      <c r="K19597" t="s">
        <v>30</v>
      </c>
    </row>
    <row r="19598" spans="1:11" x14ac:dyDescent="0.25">
      <c r="A19598">
        <v>1123</v>
      </c>
      <c r="B19598">
        <v>842</v>
      </c>
      <c r="C19598">
        <v>52</v>
      </c>
      <c r="D19598">
        <v>14</v>
      </c>
      <c r="E19598" t="s">
        <v>10526</v>
      </c>
      <c r="F19598">
        <v>81161</v>
      </c>
      <c r="G19598">
        <v>1123</v>
      </c>
      <c r="H19598">
        <v>2024</v>
      </c>
      <c r="I19598">
        <v>3</v>
      </c>
      <c r="J19598">
        <v>1</v>
      </c>
      <c r="K19598" t="s">
        <v>30</v>
      </c>
    </row>
    <row r="19599" spans="1:11" x14ac:dyDescent="0.25">
      <c r="A19599">
        <v>1123</v>
      </c>
      <c r="B19599">
        <v>842</v>
      </c>
      <c r="C19599">
        <v>53</v>
      </c>
      <c r="D19599">
        <v>14</v>
      </c>
      <c r="E19599" t="s">
        <v>17282</v>
      </c>
      <c r="F19599">
        <v>81324</v>
      </c>
      <c r="G19599">
        <v>1123</v>
      </c>
      <c r="H19599">
        <v>2024</v>
      </c>
      <c r="I19599">
        <v>3</v>
      </c>
      <c r="J19599">
        <v>1</v>
      </c>
      <c r="K19599" t="s">
        <v>30</v>
      </c>
    </row>
    <row r="19600" spans="1:11" x14ac:dyDescent="0.25">
      <c r="A19600">
        <v>1123</v>
      </c>
      <c r="B19600">
        <v>842</v>
      </c>
      <c r="C19600">
        <v>54</v>
      </c>
      <c r="D19600">
        <v>14</v>
      </c>
      <c r="E19600" t="s">
        <v>16136</v>
      </c>
      <c r="F19600">
        <v>83034</v>
      </c>
      <c r="G19600">
        <v>1123</v>
      </c>
      <c r="H19600">
        <v>2024</v>
      </c>
      <c r="I19600">
        <v>3</v>
      </c>
      <c r="J19600">
        <v>1</v>
      </c>
      <c r="K19600" t="s">
        <v>30</v>
      </c>
    </row>
    <row r="19601" spans="1:11" x14ac:dyDescent="0.25">
      <c r="A19601">
        <v>1123</v>
      </c>
      <c r="B19601">
        <v>842</v>
      </c>
      <c r="C19601">
        <v>55</v>
      </c>
      <c r="D19601">
        <v>14</v>
      </c>
      <c r="E19601" t="s">
        <v>7051</v>
      </c>
      <c r="F19601">
        <v>81427</v>
      </c>
      <c r="G19601">
        <v>1123</v>
      </c>
      <c r="H19601">
        <v>2024</v>
      </c>
      <c r="I19601">
        <v>3</v>
      </c>
      <c r="J19601">
        <v>1</v>
      </c>
      <c r="K19601" t="s">
        <v>30</v>
      </c>
    </row>
    <row r="19602" spans="1:11" x14ac:dyDescent="0.25">
      <c r="A19602">
        <v>1123</v>
      </c>
      <c r="B19602">
        <v>842</v>
      </c>
      <c r="C19602">
        <v>56</v>
      </c>
      <c r="D19602">
        <v>14</v>
      </c>
      <c r="E19602" t="s">
        <v>13579</v>
      </c>
      <c r="F19602">
        <v>86911</v>
      </c>
      <c r="G19602">
        <v>1123</v>
      </c>
      <c r="H19602">
        <v>2024</v>
      </c>
      <c r="I19602">
        <v>3</v>
      </c>
      <c r="J19602">
        <v>1</v>
      </c>
      <c r="K19602" t="s">
        <v>30</v>
      </c>
    </row>
    <row r="19603" spans="1:11" x14ac:dyDescent="0.25">
      <c r="A19603">
        <v>1124</v>
      </c>
      <c r="B19603">
        <v>842</v>
      </c>
      <c r="C19603">
        <v>1</v>
      </c>
      <c r="D19603">
        <v>14</v>
      </c>
      <c r="E19603" t="s">
        <v>17283</v>
      </c>
      <c r="F19603">
        <v>173223</v>
      </c>
      <c r="G19603">
        <v>1124</v>
      </c>
      <c r="H19603">
        <v>2024</v>
      </c>
      <c r="I19603">
        <v>4</v>
      </c>
      <c r="J19603">
        <v>22</v>
      </c>
      <c r="K19603" t="s">
        <v>36</v>
      </c>
    </row>
    <row r="19604" spans="1:11" x14ac:dyDescent="0.25">
      <c r="A19604">
        <v>1124</v>
      </c>
      <c r="B19604">
        <v>842</v>
      </c>
      <c r="C19604">
        <v>2</v>
      </c>
      <c r="D19604">
        <v>14</v>
      </c>
      <c r="E19604" t="s">
        <v>17284</v>
      </c>
      <c r="F19604">
        <v>1711726</v>
      </c>
      <c r="G19604">
        <v>1124</v>
      </c>
      <c r="H19604">
        <v>2024</v>
      </c>
      <c r="I19604">
        <v>4</v>
      </c>
      <c r="J19604">
        <v>22</v>
      </c>
      <c r="K19604" t="s">
        <v>36</v>
      </c>
    </row>
    <row r="19605" spans="1:11" x14ac:dyDescent="0.25">
      <c r="A19605">
        <v>1124</v>
      </c>
      <c r="B19605">
        <v>842</v>
      </c>
      <c r="C19605">
        <v>3</v>
      </c>
      <c r="D19605">
        <v>14</v>
      </c>
      <c r="E19605" t="s">
        <v>17285</v>
      </c>
      <c r="F19605">
        <v>138362</v>
      </c>
      <c r="G19605">
        <v>1124</v>
      </c>
      <c r="H19605">
        <v>2024</v>
      </c>
      <c r="I19605">
        <v>4</v>
      </c>
      <c r="J19605">
        <v>22</v>
      </c>
      <c r="K19605" t="s">
        <v>36</v>
      </c>
    </row>
    <row r="19606" spans="1:11" x14ac:dyDescent="0.25">
      <c r="A19606">
        <v>1124</v>
      </c>
      <c r="B19606">
        <v>842</v>
      </c>
      <c r="C19606">
        <v>4</v>
      </c>
      <c r="D19606">
        <v>14</v>
      </c>
      <c r="E19606" t="s">
        <v>4017</v>
      </c>
      <c r="F19606">
        <v>99925</v>
      </c>
      <c r="G19606">
        <v>1124</v>
      </c>
      <c r="H19606">
        <v>2024</v>
      </c>
      <c r="I19606">
        <v>4</v>
      </c>
      <c r="J19606">
        <v>22</v>
      </c>
      <c r="K19606" t="s">
        <v>36</v>
      </c>
    </row>
    <row r="19607" spans="1:11" x14ac:dyDescent="0.25">
      <c r="A19607">
        <v>1124</v>
      </c>
      <c r="B19607">
        <v>842</v>
      </c>
      <c r="C19607">
        <v>5</v>
      </c>
      <c r="D19607">
        <v>14</v>
      </c>
      <c r="E19607" t="s">
        <v>17286</v>
      </c>
      <c r="F19607">
        <v>99473</v>
      </c>
      <c r="G19607">
        <v>1124</v>
      </c>
      <c r="H19607">
        <v>2024</v>
      </c>
      <c r="I19607">
        <v>4</v>
      </c>
      <c r="J19607">
        <v>22</v>
      </c>
      <c r="K19607" t="s">
        <v>36</v>
      </c>
    </row>
    <row r="19608" spans="1:11" x14ac:dyDescent="0.25">
      <c r="A19608">
        <v>1124</v>
      </c>
      <c r="B19608">
        <v>842</v>
      </c>
      <c r="C19608">
        <v>6</v>
      </c>
      <c r="D19608">
        <v>14</v>
      </c>
      <c r="E19608" t="s">
        <v>17287</v>
      </c>
      <c r="F19608">
        <v>100257</v>
      </c>
      <c r="G19608">
        <v>1124</v>
      </c>
      <c r="H19608">
        <v>2024</v>
      </c>
      <c r="I19608">
        <v>4</v>
      </c>
      <c r="J19608">
        <v>22</v>
      </c>
      <c r="K19608" t="s">
        <v>36</v>
      </c>
    </row>
    <row r="19609" spans="1:11" x14ac:dyDescent="0.25">
      <c r="A19609">
        <v>1124</v>
      </c>
      <c r="B19609">
        <v>842</v>
      </c>
      <c r="C19609">
        <v>11</v>
      </c>
      <c r="D19609">
        <v>14</v>
      </c>
      <c r="E19609" t="s">
        <v>17288</v>
      </c>
      <c r="F19609">
        <v>101628</v>
      </c>
      <c r="G19609">
        <v>1124</v>
      </c>
      <c r="H19609">
        <v>2024</v>
      </c>
      <c r="I19609">
        <v>4</v>
      </c>
      <c r="J19609">
        <v>22</v>
      </c>
      <c r="K19609" t="s">
        <v>36</v>
      </c>
    </row>
    <row r="19610" spans="1:11" x14ac:dyDescent="0.25">
      <c r="A19610">
        <v>1124</v>
      </c>
      <c r="B19610">
        <v>842</v>
      </c>
      <c r="C19610">
        <v>12</v>
      </c>
      <c r="D19610">
        <v>14</v>
      </c>
      <c r="E19610" t="s">
        <v>1698</v>
      </c>
      <c r="F19610">
        <v>101107</v>
      </c>
      <c r="G19610">
        <v>1124</v>
      </c>
      <c r="H19610">
        <v>2024</v>
      </c>
      <c r="I19610">
        <v>4</v>
      </c>
      <c r="J19610">
        <v>22</v>
      </c>
      <c r="K19610" t="s">
        <v>36</v>
      </c>
    </row>
    <row r="19611" spans="1:11" x14ac:dyDescent="0.25">
      <c r="A19611">
        <v>1125</v>
      </c>
      <c r="B19611">
        <v>842</v>
      </c>
      <c r="C19611">
        <v>1</v>
      </c>
      <c r="D19611">
        <v>14</v>
      </c>
      <c r="E19611" t="s">
        <v>17289</v>
      </c>
      <c r="F19611">
        <v>109907</v>
      </c>
      <c r="G19611">
        <v>1125</v>
      </c>
      <c r="H19611">
        <v>2024</v>
      </c>
      <c r="I19611">
        <v>5</v>
      </c>
      <c r="J19611">
        <v>17</v>
      </c>
      <c r="K19611" t="s">
        <v>41</v>
      </c>
    </row>
    <row r="19612" spans="1:11" x14ac:dyDescent="0.25">
      <c r="A19612">
        <v>1125</v>
      </c>
      <c r="B19612">
        <v>842</v>
      </c>
      <c r="C19612">
        <v>2</v>
      </c>
      <c r="D19612">
        <v>14</v>
      </c>
      <c r="E19612" t="s">
        <v>2633</v>
      </c>
      <c r="F19612">
        <v>103179</v>
      </c>
      <c r="G19612">
        <v>1125</v>
      </c>
      <c r="H19612">
        <v>2024</v>
      </c>
      <c r="I19612">
        <v>5</v>
      </c>
      <c r="J19612">
        <v>17</v>
      </c>
      <c r="K19612" t="s">
        <v>41</v>
      </c>
    </row>
    <row r="19613" spans="1:11" x14ac:dyDescent="0.25">
      <c r="A19613">
        <v>1125</v>
      </c>
      <c r="B19613">
        <v>842</v>
      </c>
      <c r="C19613">
        <v>3</v>
      </c>
      <c r="D19613">
        <v>14</v>
      </c>
      <c r="E19613" t="s">
        <v>17290</v>
      </c>
      <c r="F19613">
        <v>103012</v>
      </c>
      <c r="G19613">
        <v>1125</v>
      </c>
      <c r="H19613">
        <v>2024</v>
      </c>
      <c r="I19613">
        <v>5</v>
      </c>
      <c r="J19613">
        <v>17</v>
      </c>
      <c r="K19613" t="s">
        <v>41</v>
      </c>
    </row>
    <row r="19614" spans="1:11" x14ac:dyDescent="0.25">
      <c r="A19614">
        <v>1125</v>
      </c>
      <c r="B19614">
        <v>842</v>
      </c>
      <c r="C19614">
        <v>4</v>
      </c>
      <c r="D19614">
        <v>14</v>
      </c>
      <c r="E19614" t="s">
        <v>17291</v>
      </c>
      <c r="F19614">
        <v>102847</v>
      </c>
      <c r="G19614">
        <v>1125</v>
      </c>
      <c r="H19614">
        <v>2024</v>
      </c>
      <c r="I19614">
        <v>5</v>
      </c>
      <c r="J19614">
        <v>17</v>
      </c>
      <c r="K19614" t="s">
        <v>41</v>
      </c>
    </row>
    <row r="19615" spans="1:11" x14ac:dyDescent="0.25">
      <c r="A19615">
        <v>1125</v>
      </c>
      <c r="B19615">
        <v>842</v>
      </c>
      <c r="C19615">
        <v>5</v>
      </c>
      <c r="D19615">
        <v>14</v>
      </c>
      <c r="E19615" t="s">
        <v>17292</v>
      </c>
      <c r="F19615">
        <v>103552</v>
      </c>
      <c r="G19615">
        <v>1125</v>
      </c>
      <c r="H19615">
        <v>2024</v>
      </c>
      <c r="I19615">
        <v>5</v>
      </c>
      <c r="J19615">
        <v>17</v>
      </c>
      <c r="K19615" t="s">
        <v>41</v>
      </c>
    </row>
    <row r="19616" spans="1:11" x14ac:dyDescent="0.25">
      <c r="A19616">
        <v>1125</v>
      </c>
      <c r="B19616">
        <v>842</v>
      </c>
      <c r="C19616">
        <v>6</v>
      </c>
      <c r="D19616">
        <v>14</v>
      </c>
      <c r="E19616" t="s">
        <v>17293</v>
      </c>
      <c r="F19616">
        <v>103494</v>
      </c>
      <c r="G19616">
        <v>1125</v>
      </c>
      <c r="H19616">
        <v>2024</v>
      </c>
      <c r="I19616">
        <v>5</v>
      </c>
      <c r="J19616">
        <v>17</v>
      </c>
      <c r="K19616" t="s">
        <v>41</v>
      </c>
    </row>
    <row r="19617" spans="1:11" x14ac:dyDescent="0.25">
      <c r="A19617">
        <v>1125</v>
      </c>
      <c r="B19617">
        <v>842</v>
      </c>
      <c r="C19617">
        <v>7</v>
      </c>
      <c r="D19617">
        <v>14</v>
      </c>
      <c r="E19617" t="s">
        <v>17294</v>
      </c>
      <c r="F19617">
        <v>103352</v>
      </c>
      <c r="G19617">
        <v>1125</v>
      </c>
      <c r="H19617">
        <v>2024</v>
      </c>
      <c r="I19617">
        <v>5</v>
      </c>
      <c r="J19617">
        <v>17</v>
      </c>
      <c r="K19617" t="s">
        <v>41</v>
      </c>
    </row>
    <row r="19618" spans="1:11" x14ac:dyDescent="0.25">
      <c r="A19618">
        <v>1125</v>
      </c>
      <c r="B19618">
        <v>842</v>
      </c>
      <c r="C19618">
        <v>33</v>
      </c>
      <c r="D19618">
        <v>14</v>
      </c>
      <c r="E19618" t="s">
        <v>17295</v>
      </c>
      <c r="F19618">
        <v>102047</v>
      </c>
      <c r="G19618">
        <v>1125</v>
      </c>
      <c r="H19618">
        <v>2024</v>
      </c>
      <c r="I19618">
        <v>5</v>
      </c>
      <c r="J19618">
        <v>17</v>
      </c>
      <c r="K19618" t="s">
        <v>41</v>
      </c>
    </row>
    <row r="19619" spans="1:11" x14ac:dyDescent="0.25">
      <c r="A19619">
        <v>1125</v>
      </c>
      <c r="B19619">
        <v>842</v>
      </c>
      <c r="C19619">
        <v>34</v>
      </c>
      <c r="D19619">
        <v>14</v>
      </c>
      <c r="E19619" t="s">
        <v>8673</v>
      </c>
      <c r="F19619">
        <v>101522</v>
      </c>
      <c r="G19619">
        <v>1125</v>
      </c>
      <c r="H19619">
        <v>2024</v>
      </c>
      <c r="I19619">
        <v>5</v>
      </c>
      <c r="J19619">
        <v>17</v>
      </c>
      <c r="K19619" t="s">
        <v>41</v>
      </c>
    </row>
    <row r="19620" spans="1:11" x14ac:dyDescent="0.25">
      <c r="A19620">
        <v>1125</v>
      </c>
      <c r="B19620">
        <v>842</v>
      </c>
      <c r="C19620">
        <v>35</v>
      </c>
      <c r="D19620">
        <v>14</v>
      </c>
      <c r="E19620" t="s">
        <v>14679</v>
      </c>
      <c r="F19620">
        <v>101078</v>
      </c>
      <c r="G19620">
        <v>1125</v>
      </c>
      <c r="H19620">
        <v>2024</v>
      </c>
      <c r="I19620">
        <v>5</v>
      </c>
      <c r="J19620">
        <v>17</v>
      </c>
      <c r="K19620" t="s">
        <v>41</v>
      </c>
    </row>
    <row r="19621" spans="1:11" x14ac:dyDescent="0.25">
      <c r="A19621">
        <v>1125</v>
      </c>
      <c r="B19621">
        <v>842</v>
      </c>
      <c r="C19621">
        <v>36</v>
      </c>
      <c r="D19621">
        <v>14</v>
      </c>
      <c r="E19621" t="s">
        <v>16557</v>
      </c>
      <c r="F19621">
        <v>101311</v>
      </c>
      <c r="G19621">
        <v>1125</v>
      </c>
      <c r="H19621">
        <v>2024</v>
      </c>
      <c r="I19621">
        <v>5</v>
      </c>
      <c r="J19621">
        <v>17</v>
      </c>
      <c r="K19621" t="s">
        <v>41</v>
      </c>
    </row>
    <row r="19622" spans="1:11" x14ac:dyDescent="0.25">
      <c r="A19622">
        <v>1125</v>
      </c>
      <c r="B19622">
        <v>842</v>
      </c>
      <c r="C19622">
        <v>48</v>
      </c>
      <c r="D19622">
        <v>14</v>
      </c>
      <c r="E19622" t="s">
        <v>11340</v>
      </c>
      <c r="F19622">
        <v>101551</v>
      </c>
      <c r="G19622">
        <v>1125</v>
      </c>
      <c r="H19622">
        <v>2024</v>
      </c>
      <c r="I19622">
        <v>5</v>
      </c>
      <c r="J19622">
        <v>17</v>
      </c>
      <c r="K19622" t="s">
        <v>41</v>
      </c>
    </row>
    <row r="19623" spans="1:11" x14ac:dyDescent="0.25">
      <c r="A19623">
        <v>1125</v>
      </c>
      <c r="B19623">
        <v>842</v>
      </c>
      <c r="C19623">
        <v>49</v>
      </c>
      <c r="D19623">
        <v>14</v>
      </c>
      <c r="E19623" t="s">
        <v>17296</v>
      </c>
      <c r="F19623">
        <v>100305</v>
      </c>
      <c r="G19623">
        <v>1125</v>
      </c>
      <c r="H19623">
        <v>2024</v>
      </c>
      <c r="I19623">
        <v>5</v>
      </c>
      <c r="J19623">
        <v>17</v>
      </c>
      <c r="K19623" t="s">
        <v>41</v>
      </c>
    </row>
    <row r="19624" spans="1:11" x14ac:dyDescent="0.25">
      <c r="A19624">
        <v>1125</v>
      </c>
      <c r="B19624">
        <v>842</v>
      </c>
      <c r="C19624">
        <v>50</v>
      </c>
      <c r="D19624">
        <v>14</v>
      </c>
      <c r="E19624" t="s">
        <v>17297</v>
      </c>
      <c r="F19624">
        <v>100138</v>
      </c>
      <c r="G19624">
        <v>1125</v>
      </c>
      <c r="H19624">
        <v>2024</v>
      </c>
      <c r="I19624">
        <v>5</v>
      </c>
      <c r="J19624">
        <v>17</v>
      </c>
      <c r="K19624" t="s">
        <v>41</v>
      </c>
    </row>
    <row r="19625" spans="1:11" x14ac:dyDescent="0.25">
      <c r="A19625">
        <v>1125</v>
      </c>
      <c r="B19625">
        <v>842</v>
      </c>
      <c r="C19625">
        <v>51</v>
      </c>
      <c r="D19625">
        <v>14</v>
      </c>
      <c r="E19625" t="s">
        <v>10347</v>
      </c>
      <c r="F19625">
        <v>100497</v>
      </c>
      <c r="G19625">
        <v>1125</v>
      </c>
      <c r="H19625">
        <v>2024</v>
      </c>
      <c r="I19625">
        <v>5</v>
      </c>
      <c r="J19625">
        <v>17</v>
      </c>
      <c r="K19625" t="s">
        <v>41</v>
      </c>
    </row>
    <row r="19626" spans="1:11" x14ac:dyDescent="0.25">
      <c r="A19626">
        <v>1125</v>
      </c>
      <c r="B19626">
        <v>842</v>
      </c>
      <c r="C19626">
        <v>52</v>
      </c>
      <c r="D19626">
        <v>14</v>
      </c>
      <c r="E19626" t="s">
        <v>17298</v>
      </c>
      <c r="F19626">
        <v>101052</v>
      </c>
      <c r="G19626">
        <v>1125</v>
      </c>
      <c r="H19626">
        <v>2024</v>
      </c>
      <c r="I19626">
        <v>5</v>
      </c>
      <c r="J19626">
        <v>17</v>
      </c>
      <c r="K19626" t="s">
        <v>41</v>
      </c>
    </row>
    <row r="19627" spans="1:11" x14ac:dyDescent="0.25">
      <c r="A19627">
        <v>1126</v>
      </c>
      <c r="B19627">
        <v>842</v>
      </c>
      <c r="C19627">
        <v>12</v>
      </c>
      <c r="D19627">
        <v>14</v>
      </c>
      <c r="E19627" t="s">
        <v>8152</v>
      </c>
      <c r="F19627">
        <v>99216</v>
      </c>
      <c r="G19627">
        <v>1126</v>
      </c>
      <c r="H19627">
        <v>2024</v>
      </c>
      <c r="I19627">
        <v>6</v>
      </c>
      <c r="J19627">
        <v>79</v>
      </c>
      <c r="K19627" t="s">
        <v>48</v>
      </c>
    </row>
    <row r="19628" spans="1:11" x14ac:dyDescent="0.25">
      <c r="A19628">
        <v>1126</v>
      </c>
      <c r="B19628">
        <v>842</v>
      </c>
      <c r="C19628">
        <v>27</v>
      </c>
      <c r="D19628">
        <v>14</v>
      </c>
      <c r="E19628" t="s">
        <v>17299</v>
      </c>
      <c r="F19628">
        <v>93614</v>
      </c>
      <c r="G19628">
        <v>1126</v>
      </c>
      <c r="H19628">
        <v>2024</v>
      </c>
      <c r="I19628">
        <v>6</v>
      </c>
      <c r="J19628">
        <v>79</v>
      </c>
      <c r="K19628" t="s">
        <v>48</v>
      </c>
    </row>
    <row r="19629" spans="1:11" x14ac:dyDescent="0.25">
      <c r="A19629">
        <v>1126</v>
      </c>
      <c r="B19629">
        <v>842</v>
      </c>
      <c r="C19629">
        <v>28</v>
      </c>
      <c r="D19629">
        <v>14</v>
      </c>
      <c r="E19629" t="s">
        <v>17300</v>
      </c>
      <c r="F19629">
        <v>111060</v>
      </c>
      <c r="G19629">
        <v>1126</v>
      </c>
      <c r="H19629">
        <v>2024</v>
      </c>
      <c r="I19629">
        <v>6</v>
      </c>
      <c r="J19629">
        <v>79</v>
      </c>
      <c r="K19629" t="s">
        <v>48</v>
      </c>
    </row>
    <row r="19630" spans="1:11" x14ac:dyDescent="0.25">
      <c r="A19630">
        <v>1129</v>
      </c>
      <c r="B19630">
        <v>842</v>
      </c>
      <c r="C19630">
        <v>31</v>
      </c>
      <c r="D19630">
        <v>14</v>
      </c>
      <c r="E19630" t="s">
        <v>17301</v>
      </c>
      <c r="F19630">
        <v>92523</v>
      </c>
      <c r="G19630">
        <v>1129</v>
      </c>
      <c r="H19630">
        <v>2024</v>
      </c>
      <c r="I19630">
        <v>9</v>
      </c>
      <c r="J19630">
        <v>7</v>
      </c>
      <c r="K19630" t="s">
        <v>63</v>
      </c>
    </row>
    <row r="19631" spans="1:11" x14ac:dyDescent="0.25">
      <c r="A19631">
        <v>1129</v>
      </c>
      <c r="B19631">
        <v>842</v>
      </c>
      <c r="C19631">
        <v>32</v>
      </c>
      <c r="D19631">
        <v>14</v>
      </c>
      <c r="E19631" t="s">
        <v>17302</v>
      </c>
      <c r="F19631">
        <v>91747</v>
      </c>
      <c r="G19631">
        <v>1129</v>
      </c>
      <c r="H19631">
        <v>2024</v>
      </c>
      <c r="I19631">
        <v>9</v>
      </c>
      <c r="J19631">
        <v>7</v>
      </c>
      <c r="K19631" t="s">
        <v>63</v>
      </c>
    </row>
    <row r="19632" spans="1:11" x14ac:dyDescent="0.25">
      <c r="A19632">
        <v>1129</v>
      </c>
      <c r="B19632">
        <v>842</v>
      </c>
      <c r="C19632">
        <v>33</v>
      </c>
      <c r="D19632">
        <v>14</v>
      </c>
      <c r="E19632" t="s">
        <v>17303</v>
      </c>
      <c r="F19632">
        <v>90925</v>
      </c>
      <c r="G19632">
        <v>1129</v>
      </c>
      <c r="H19632">
        <v>2024</v>
      </c>
      <c r="I19632">
        <v>9</v>
      </c>
      <c r="J19632">
        <v>7</v>
      </c>
      <c r="K19632" t="s">
        <v>63</v>
      </c>
    </row>
    <row r="19633" spans="1:11" x14ac:dyDescent="0.25">
      <c r="A19633">
        <v>1129</v>
      </c>
      <c r="B19633">
        <v>842</v>
      </c>
      <c r="C19633">
        <v>34</v>
      </c>
      <c r="D19633">
        <v>14</v>
      </c>
      <c r="E19633" t="s">
        <v>17304</v>
      </c>
      <c r="F19633">
        <v>88934</v>
      </c>
      <c r="G19633">
        <v>1129</v>
      </c>
      <c r="H19633">
        <v>2024</v>
      </c>
      <c r="I19633">
        <v>9</v>
      </c>
      <c r="J19633">
        <v>7</v>
      </c>
      <c r="K19633" t="s">
        <v>63</v>
      </c>
    </row>
    <row r="19634" spans="1:11" x14ac:dyDescent="0.25">
      <c r="A19634">
        <v>1129</v>
      </c>
      <c r="B19634">
        <v>842</v>
      </c>
      <c r="C19634">
        <v>35</v>
      </c>
      <c r="D19634">
        <v>14</v>
      </c>
      <c r="E19634" t="s">
        <v>17305</v>
      </c>
      <c r="F19634">
        <v>88432</v>
      </c>
      <c r="G19634">
        <v>1129</v>
      </c>
      <c r="H19634">
        <v>2024</v>
      </c>
      <c r="I19634">
        <v>9</v>
      </c>
      <c r="J19634">
        <v>7</v>
      </c>
      <c r="K19634" t="s">
        <v>63</v>
      </c>
    </row>
    <row r="19635" spans="1:11" x14ac:dyDescent="0.25">
      <c r="A19635">
        <v>1129</v>
      </c>
      <c r="B19635">
        <v>842</v>
      </c>
      <c r="C19635">
        <v>36</v>
      </c>
      <c r="D19635">
        <v>14</v>
      </c>
      <c r="E19635" t="s">
        <v>17306</v>
      </c>
      <c r="F19635">
        <v>87600</v>
      </c>
      <c r="G19635">
        <v>1129</v>
      </c>
      <c r="H19635">
        <v>2024</v>
      </c>
      <c r="I19635">
        <v>9</v>
      </c>
      <c r="J19635">
        <v>7</v>
      </c>
      <c r="K19635" t="s">
        <v>63</v>
      </c>
    </row>
    <row r="19636" spans="1:11" x14ac:dyDescent="0.25">
      <c r="A19636">
        <v>1129</v>
      </c>
      <c r="B19636">
        <v>842</v>
      </c>
      <c r="C19636">
        <v>37</v>
      </c>
      <c r="D19636">
        <v>14</v>
      </c>
      <c r="E19636" t="s">
        <v>16584</v>
      </c>
      <c r="F19636">
        <v>87643</v>
      </c>
      <c r="G19636">
        <v>1129</v>
      </c>
      <c r="H19636">
        <v>2024</v>
      </c>
      <c r="I19636">
        <v>9</v>
      </c>
      <c r="J19636">
        <v>7</v>
      </c>
      <c r="K19636" t="s">
        <v>63</v>
      </c>
    </row>
    <row r="19637" spans="1:11" x14ac:dyDescent="0.25">
      <c r="A19637">
        <v>1129</v>
      </c>
      <c r="B19637">
        <v>842</v>
      </c>
      <c r="C19637">
        <v>38</v>
      </c>
      <c r="D19637">
        <v>14</v>
      </c>
      <c r="E19637" t="s">
        <v>16774</v>
      </c>
      <c r="F19637">
        <v>86753</v>
      </c>
      <c r="G19637">
        <v>1129</v>
      </c>
      <c r="H19637">
        <v>2024</v>
      </c>
      <c r="I19637">
        <v>9</v>
      </c>
      <c r="J19637">
        <v>7</v>
      </c>
      <c r="K19637" t="s">
        <v>63</v>
      </c>
    </row>
    <row r="19638" spans="1:11" x14ac:dyDescent="0.25">
      <c r="A19638">
        <v>1129</v>
      </c>
      <c r="B19638">
        <v>842</v>
      </c>
      <c r="C19638">
        <v>39</v>
      </c>
      <c r="D19638">
        <v>14</v>
      </c>
      <c r="E19638" t="s">
        <v>14173</v>
      </c>
      <c r="F19638">
        <v>87411</v>
      </c>
      <c r="G19638">
        <v>1129</v>
      </c>
      <c r="H19638">
        <v>2024</v>
      </c>
      <c r="I19638">
        <v>9</v>
      </c>
      <c r="J19638">
        <v>7</v>
      </c>
      <c r="K19638" t="s">
        <v>63</v>
      </c>
    </row>
    <row r="19639" spans="1:11" x14ac:dyDescent="0.25">
      <c r="A19639">
        <v>1129</v>
      </c>
      <c r="B19639">
        <v>842</v>
      </c>
      <c r="C19639">
        <v>47</v>
      </c>
      <c r="D19639">
        <v>14</v>
      </c>
      <c r="E19639" t="s">
        <v>10247</v>
      </c>
      <c r="F19639">
        <v>80553</v>
      </c>
      <c r="G19639">
        <v>1129</v>
      </c>
      <c r="H19639">
        <v>2024</v>
      </c>
      <c r="I19639">
        <v>9</v>
      </c>
      <c r="J19639">
        <v>7</v>
      </c>
      <c r="K19639" t="s">
        <v>63</v>
      </c>
    </row>
    <row r="19640" spans="1:11" x14ac:dyDescent="0.25">
      <c r="A19640">
        <v>1129</v>
      </c>
      <c r="B19640">
        <v>842</v>
      </c>
      <c r="C19640">
        <v>48</v>
      </c>
      <c r="D19640">
        <v>14</v>
      </c>
      <c r="E19640" t="s">
        <v>17307</v>
      </c>
      <c r="F19640">
        <v>81407</v>
      </c>
      <c r="G19640">
        <v>1129</v>
      </c>
      <c r="H19640">
        <v>2024</v>
      </c>
      <c r="I19640">
        <v>9</v>
      </c>
      <c r="J19640">
        <v>7</v>
      </c>
      <c r="K19640" t="s">
        <v>63</v>
      </c>
    </row>
    <row r="19641" spans="1:11" x14ac:dyDescent="0.25">
      <c r="A19641">
        <v>1129</v>
      </c>
      <c r="B19641">
        <v>842</v>
      </c>
      <c r="C19641">
        <v>49</v>
      </c>
      <c r="D19641">
        <v>14</v>
      </c>
      <c r="E19641" t="s">
        <v>6715</v>
      </c>
      <c r="F19641">
        <v>80718</v>
      </c>
      <c r="G19641">
        <v>1129</v>
      </c>
      <c r="H19641">
        <v>2024</v>
      </c>
      <c r="I19641">
        <v>9</v>
      </c>
      <c r="J19641">
        <v>7</v>
      </c>
      <c r="K19641" t="s">
        <v>63</v>
      </c>
    </row>
    <row r="19642" spans="1:11" x14ac:dyDescent="0.25">
      <c r="A19642">
        <v>1129</v>
      </c>
      <c r="B19642">
        <v>842</v>
      </c>
      <c r="C19642">
        <v>50</v>
      </c>
      <c r="D19642">
        <v>14</v>
      </c>
      <c r="E19642" t="s">
        <v>15136</v>
      </c>
      <c r="F19642">
        <v>79854</v>
      </c>
      <c r="G19642">
        <v>1129</v>
      </c>
      <c r="H19642">
        <v>2024</v>
      </c>
      <c r="I19642">
        <v>9</v>
      </c>
      <c r="J19642">
        <v>7</v>
      </c>
      <c r="K19642" t="s">
        <v>63</v>
      </c>
    </row>
    <row r="19643" spans="1:11" x14ac:dyDescent="0.25">
      <c r="A19643">
        <v>1129</v>
      </c>
      <c r="B19643">
        <v>842</v>
      </c>
      <c r="C19643">
        <v>51</v>
      </c>
      <c r="D19643">
        <v>14</v>
      </c>
      <c r="E19643" t="s">
        <v>17308</v>
      </c>
      <c r="F19643">
        <v>78939</v>
      </c>
      <c r="G19643">
        <v>1129</v>
      </c>
      <c r="H19643">
        <v>2024</v>
      </c>
      <c r="I19643">
        <v>9</v>
      </c>
      <c r="J19643">
        <v>7</v>
      </c>
      <c r="K19643" t="s">
        <v>63</v>
      </c>
    </row>
    <row r="19644" spans="1:11" x14ac:dyDescent="0.25">
      <c r="A19644">
        <v>1131</v>
      </c>
      <c r="B19644">
        <v>842</v>
      </c>
      <c r="C19644">
        <v>22</v>
      </c>
      <c r="D19644">
        <v>14</v>
      </c>
      <c r="E19644" t="s">
        <v>17309</v>
      </c>
      <c r="F19644">
        <v>71212</v>
      </c>
      <c r="G19644">
        <v>1131</v>
      </c>
      <c r="H19644">
        <v>2024</v>
      </c>
      <c r="I19644">
        <v>11</v>
      </c>
      <c r="J19644">
        <v>70</v>
      </c>
      <c r="K19644" t="s">
        <v>72</v>
      </c>
    </row>
    <row r="19645" spans="1:11" x14ac:dyDescent="0.25">
      <c r="A19645">
        <v>1131</v>
      </c>
      <c r="B19645">
        <v>842</v>
      </c>
      <c r="C19645">
        <v>23</v>
      </c>
      <c r="D19645">
        <v>14</v>
      </c>
      <c r="E19645" t="s">
        <v>2847</v>
      </c>
      <c r="F19645">
        <v>71075</v>
      </c>
      <c r="G19645">
        <v>1131</v>
      </c>
      <c r="H19645">
        <v>2024</v>
      </c>
      <c r="I19645">
        <v>11</v>
      </c>
      <c r="J19645">
        <v>70</v>
      </c>
      <c r="K19645" t="s">
        <v>72</v>
      </c>
    </row>
    <row r="19646" spans="1:11" x14ac:dyDescent="0.25">
      <c r="A19646">
        <v>1131</v>
      </c>
      <c r="B19646">
        <v>842</v>
      </c>
      <c r="C19646">
        <v>24</v>
      </c>
      <c r="D19646">
        <v>14</v>
      </c>
      <c r="E19646" t="s">
        <v>17310</v>
      </c>
      <c r="F19646">
        <v>70917</v>
      </c>
      <c r="G19646">
        <v>1131</v>
      </c>
      <c r="H19646">
        <v>2024</v>
      </c>
      <c r="I19646">
        <v>11</v>
      </c>
      <c r="J19646">
        <v>70</v>
      </c>
      <c r="K19646" t="s">
        <v>72</v>
      </c>
    </row>
    <row r="19647" spans="1:11" x14ac:dyDescent="0.25">
      <c r="A19647">
        <v>1134</v>
      </c>
      <c r="B19647">
        <v>842</v>
      </c>
      <c r="C19647">
        <v>9</v>
      </c>
      <c r="D19647">
        <v>14</v>
      </c>
      <c r="E19647" t="s">
        <v>17311</v>
      </c>
      <c r="F19647">
        <v>116010</v>
      </c>
      <c r="G19647">
        <v>1134</v>
      </c>
      <c r="H19647">
        <v>2024</v>
      </c>
      <c r="I19647">
        <v>14</v>
      </c>
      <c r="J19647">
        <v>13</v>
      </c>
      <c r="K19647" t="s">
        <v>83</v>
      </c>
    </row>
    <row r="19648" spans="1:11" x14ac:dyDescent="0.25">
      <c r="A19648">
        <v>1134</v>
      </c>
      <c r="B19648">
        <v>842</v>
      </c>
      <c r="C19648">
        <v>17</v>
      </c>
      <c r="D19648">
        <v>14</v>
      </c>
      <c r="E19648" t="s">
        <v>17312</v>
      </c>
      <c r="F19648">
        <v>109835</v>
      </c>
      <c r="G19648">
        <v>1134</v>
      </c>
      <c r="H19648">
        <v>2024</v>
      </c>
      <c r="I19648">
        <v>14</v>
      </c>
      <c r="J19648">
        <v>13</v>
      </c>
      <c r="K19648" t="s">
        <v>83</v>
      </c>
    </row>
    <row r="19649" spans="1:11" x14ac:dyDescent="0.25">
      <c r="A19649">
        <v>1134</v>
      </c>
      <c r="B19649">
        <v>842</v>
      </c>
      <c r="C19649">
        <v>41</v>
      </c>
      <c r="D19649">
        <v>14</v>
      </c>
      <c r="E19649" t="s">
        <v>17313</v>
      </c>
      <c r="F19649">
        <v>107598</v>
      </c>
      <c r="G19649">
        <v>1134</v>
      </c>
      <c r="H19649">
        <v>2024</v>
      </c>
      <c r="I19649">
        <v>14</v>
      </c>
      <c r="J19649">
        <v>13</v>
      </c>
      <c r="K19649" t="s">
        <v>83</v>
      </c>
    </row>
    <row r="19650" spans="1:11" x14ac:dyDescent="0.25">
      <c r="A19650">
        <v>1134</v>
      </c>
      <c r="B19650">
        <v>842</v>
      </c>
      <c r="C19650">
        <v>42</v>
      </c>
      <c r="D19650">
        <v>14</v>
      </c>
      <c r="E19650" t="s">
        <v>17314</v>
      </c>
      <c r="F19650">
        <v>108398</v>
      </c>
      <c r="G19650">
        <v>1134</v>
      </c>
      <c r="H19650">
        <v>2024</v>
      </c>
      <c r="I19650">
        <v>14</v>
      </c>
      <c r="J19650">
        <v>13</v>
      </c>
      <c r="K19650" t="s">
        <v>83</v>
      </c>
    </row>
    <row r="19651" spans="1:11" x14ac:dyDescent="0.25">
      <c r="A19651">
        <v>1134</v>
      </c>
      <c r="B19651">
        <v>842</v>
      </c>
      <c r="C19651">
        <v>43</v>
      </c>
      <c r="D19651">
        <v>14</v>
      </c>
      <c r="E19651" t="s">
        <v>8159</v>
      </c>
      <c r="F19651">
        <v>107977</v>
      </c>
      <c r="G19651">
        <v>1134</v>
      </c>
      <c r="H19651">
        <v>2024</v>
      </c>
      <c r="I19651">
        <v>14</v>
      </c>
      <c r="J19651">
        <v>13</v>
      </c>
      <c r="K19651" t="s">
        <v>83</v>
      </c>
    </row>
    <row r="19652" spans="1:11" x14ac:dyDescent="0.25">
      <c r="A19652">
        <v>1134</v>
      </c>
      <c r="B19652">
        <v>842</v>
      </c>
      <c r="C19652">
        <v>44</v>
      </c>
      <c r="D19652">
        <v>14</v>
      </c>
      <c r="E19652" t="s">
        <v>14792</v>
      </c>
      <c r="F19652">
        <v>107896</v>
      </c>
      <c r="G19652">
        <v>1134</v>
      </c>
      <c r="H19652">
        <v>2024</v>
      </c>
      <c r="I19652">
        <v>14</v>
      </c>
      <c r="J19652">
        <v>13</v>
      </c>
      <c r="K19652" t="s">
        <v>83</v>
      </c>
    </row>
    <row r="19653" spans="1:11" x14ac:dyDescent="0.25">
      <c r="A19653">
        <v>1136</v>
      </c>
      <c r="B19653">
        <v>842</v>
      </c>
      <c r="C19653">
        <v>9</v>
      </c>
      <c r="D19653">
        <v>14</v>
      </c>
      <c r="E19653" t="s">
        <v>17315</v>
      </c>
      <c r="F19653">
        <v>87148</v>
      </c>
      <c r="G19653">
        <v>1136</v>
      </c>
      <c r="H19653">
        <v>2024</v>
      </c>
      <c r="I19653">
        <v>16</v>
      </c>
      <c r="J19653">
        <v>14</v>
      </c>
      <c r="K19653" t="s">
        <v>90</v>
      </c>
    </row>
    <row r="19654" spans="1:11" x14ac:dyDescent="0.25">
      <c r="A19654">
        <v>1136</v>
      </c>
      <c r="B19654">
        <v>842</v>
      </c>
      <c r="C19654">
        <v>17</v>
      </c>
      <c r="D19654">
        <v>14</v>
      </c>
      <c r="E19654" t="s">
        <v>4563</v>
      </c>
      <c r="F19654">
        <v>85165</v>
      </c>
      <c r="G19654">
        <v>1136</v>
      </c>
      <c r="H19654">
        <v>2024</v>
      </c>
      <c r="I19654">
        <v>16</v>
      </c>
      <c r="J19654">
        <v>14</v>
      </c>
      <c r="K19654" t="s">
        <v>90</v>
      </c>
    </row>
    <row r="19655" spans="1:11" x14ac:dyDescent="0.25">
      <c r="A19655">
        <v>1136</v>
      </c>
      <c r="B19655">
        <v>842</v>
      </c>
      <c r="C19655">
        <v>18</v>
      </c>
      <c r="D19655">
        <v>14</v>
      </c>
      <c r="E19655" t="s">
        <v>9691</v>
      </c>
      <c r="F19655">
        <v>86182</v>
      </c>
      <c r="G19655">
        <v>1136</v>
      </c>
      <c r="H19655">
        <v>2024</v>
      </c>
      <c r="I19655">
        <v>16</v>
      </c>
      <c r="J19655">
        <v>14</v>
      </c>
      <c r="K19655" t="s">
        <v>90</v>
      </c>
    </row>
    <row r="19656" spans="1:11" x14ac:dyDescent="0.25">
      <c r="A19656">
        <v>1136</v>
      </c>
      <c r="B19656">
        <v>842</v>
      </c>
      <c r="C19656">
        <v>19</v>
      </c>
      <c r="D19656">
        <v>14</v>
      </c>
      <c r="E19656" t="s">
        <v>17316</v>
      </c>
      <c r="F19656">
        <v>85403</v>
      </c>
      <c r="G19656">
        <v>1136</v>
      </c>
      <c r="H19656">
        <v>2024</v>
      </c>
      <c r="I19656">
        <v>16</v>
      </c>
      <c r="J19656">
        <v>14</v>
      </c>
      <c r="K19656" t="s">
        <v>90</v>
      </c>
    </row>
    <row r="19657" spans="1:11" x14ac:dyDescent="0.25">
      <c r="A19657">
        <v>1136</v>
      </c>
      <c r="B19657">
        <v>842</v>
      </c>
      <c r="C19657">
        <v>23</v>
      </c>
      <c r="D19657">
        <v>14</v>
      </c>
      <c r="E19657" t="s">
        <v>14468</v>
      </c>
      <c r="F19657">
        <v>86161</v>
      </c>
      <c r="G19657">
        <v>1136</v>
      </c>
      <c r="H19657">
        <v>2024</v>
      </c>
      <c r="I19657">
        <v>16</v>
      </c>
      <c r="J19657">
        <v>14</v>
      </c>
      <c r="K19657" t="s">
        <v>90</v>
      </c>
    </row>
    <row r="19658" spans="1:11" x14ac:dyDescent="0.25">
      <c r="A19658">
        <v>1136</v>
      </c>
      <c r="B19658">
        <v>842</v>
      </c>
      <c r="C19658">
        <v>24</v>
      </c>
      <c r="D19658">
        <v>14</v>
      </c>
      <c r="E19658" t="s">
        <v>7681</v>
      </c>
      <c r="F19658">
        <v>85882</v>
      </c>
      <c r="G19658">
        <v>1136</v>
      </c>
      <c r="H19658">
        <v>2024</v>
      </c>
      <c r="I19658">
        <v>16</v>
      </c>
      <c r="J19658">
        <v>14</v>
      </c>
      <c r="K19658" t="s">
        <v>90</v>
      </c>
    </row>
    <row r="19659" spans="1:11" x14ac:dyDescent="0.25">
      <c r="A19659">
        <v>1136</v>
      </c>
      <c r="B19659">
        <v>842</v>
      </c>
      <c r="C19659">
        <v>25</v>
      </c>
      <c r="D19659">
        <v>14</v>
      </c>
      <c r="E19659" t="s">
        <v>17317</v>
      </c>
      <c r="F19659">
        <v>85988</v>
      </c>
      <c r="G19659">
        <v>1136</v>
      </c>
      <c r="H19659">
        <v>2024</v>
      </c>
      <c r="I19659">
        <v>16</v>
      </c>
      <c r="J19659">
        <v>14</v>
      </c>
      <c r="K19659" t="s">
        <v>90</v>
      </c>
    </row>
    <row r="19660" spans="1:11" x14ac:dyDescent="0.25">
      <c r="A19660">
        <v>1136</v>
      </c>
      <c r="B19660">
        <v>842</v>
      </c>
      <c r="C19660">
        <v>26</v>
      </c>
      <c r="D19660">
        <v>14</v>
      </c>
      <c r="E19660" t="s">
        <v>17318</v>
      </c>
      <c r="F19660">
        <v>85742</v>
      </c>
      <c r="G19660">
        <v>1136</v>
      </c>
      <c r="H19660">
        <v>2024</v>
      </c>
      <c r="I19660">
        <v>16</v>
      </c>
      <c r="J19660">
        <v>14</v>
      </c>
      <c r="K19660" t="s">
        <v>90</v>
      </c>
    </row>
    <row r="19661" spans="1:11" x14ac:dyDescent="0.25">
      <c r="A19661">
        <v>1137</v>
      </c>
      <c r="B19661">
        <v>842</v>
      </c>
      <c r="C19661">
        <v>4</v>
      </c>
      <c r="D19661">
        <v>14</v>
      </c>
      <c r="E19661" t="s">
        <v>12201</v>
      </c>
      <c r="F19661">
        <v>109849</v>
      </c>
      <c r="G19661">
        <v>1137</v>
      </c>
      <c r="H19661">
        <v>2024</v>
      </c>
      <c r="I19661">
        <v>17</v>
      </c>
      <c r="J19661">
        <v>73</v>
      </c>
      <c r="K19661" t="s">
        <v>93</v>
      </c>
    </row>
    <row r="19662" spans="1:11" x14ac:dyDescent="0.25">
      <c r="A19662">
        <v>1137</v>
      </c>
      <c r="B19662">
        <v>842</v>
      </c>
      <c r="C19662">
        <v>5</v>
      </c>
      <c r="D19662">
        <v>14</v>
      </c>
      <c r="E19662" t="s">
        <v>17319</v>
      </c>
      <c r="F19662">
        <v>110116</v>
      </c>
      <c r="G19662">
        <v>1137</v>
      </c>
      <c r="H19662">
        <v>2024</v>
      </c>
      <c r="I19662">
        <v>17</v>
      </c>
      <c r="J19662">
        <v>73</v>
      </c>
      <c r="K19662" t="s">
        <v>93</v>
      </c>
    </row>
    <row r="19663" spans="1:11" x14ac:dyDescent="0.25">
      <c r="A19663">
        <v>1137</v>
      </c>
      <c r="B19663">
        <v>842</v>
      </c>
      <c r="C19663">
        <v>6</v>
      </c>
      <c r="D19663">
        <v>14</v>
      </c>
      <c r="E19663" t="s">
        <v>17320</v>
      </c>
      <c r="F19663">
        <v>110071</v>
      </c>
      <c r="G19663">
        <v>1137</v>
      </c>
      <c r="H19663">
        <v>2024</v>
      </c>
      <c r="I19663">
        <v>17</v>
      </c>
      <c r="J19663">
        <v>73</v>
      </c>
      <c r="K19663" t="s">
        <v>93</v>
      </c>
    </row>
    <row r="19664" spans="1:11" x14ac:dyDescent="0.25">
      <c r="A19664">
        <v>1137</v>
      </c>
      <c r="B19664">
        <v>842</v>
      </c>
      <c r="C19664">
        <v>7</v>
      </c>
      <c r="D19664">
        <v>14</v>
      </c>
      <c r="E19664" t="s">
        <v>8676</v>
      </c>
      <c r="F19664">
        <v>109908</v>
      </c>
      <c r="G19664">
        <v>1137</v>
      </c>
      <c r="H19664">
        <v>2024</v>
      </c>
      <c r="I19664">
        <v>17</v>
      </c>
      <c r="J19664">
        <v>73</v>
      </c>
      <c r="K19664" t="s">
        <v>93</v>
      </c>
    </row>
    <row r="19665" spans="1:11" x14ac:dyDescent="0.25">
      <c r="A19665">
        <v>1137</v>
      </c>
      <c r="B19665">
        <v>842</v>
      </c>
      <c r="C19665">
        <v>8</v>
      </c>
      <c r="D19665">
        <v>14</v>
      </c>
      <c r="E19665" t="s">
        <v>16854</v>
      </c>
      <c r="F19665">
        <v>109707</v>
      </c>
      <c r="G19665">
        <v>1137</v>
      </c>
      <c r="H19665">
        <v>2024</v>
      </c>
      <c r="I19665">
        <v>17</v>
      </c>
      <c r="J19665">
        <v>73</v>
      </c>
      <c r="K19665" t="s">
        <v>93</v>
      </c>
    </row>
    <row r="19666" spans="1:11" x14ac:dyDescent="0.25">
      <c r="A19666">
        <v>1137</v>
      </c>
      <c r="B19666">
        <v>842</v>
      </c>
      <c r="C19666">
        <v>9</v>
      </c>
      <c r="D19666">
        <v>14</v>
      </c>
      <c r="E19666" t="s">
        <v>17321</v>
      </c>
      <c r="F19666">
        <v>109776</v>
      </c>
      <c r="G19666">
        <v>1137</v>
      </c>
      <c r="H19666">
        <v>2024</v>
      </c>
      <c r="I19666">
        <v>17</v>
      </c>
      <c r="J19666">
        <v>73</v>
      </c>
      <c r="K19666" t="s">
        <v>93</v>
      </c>
    </row>
    <row r="19667" spans="1:11" x14ac:dyDescent="0.25">
      <c r="A19667">
        <v>1137</v>
      </c>
      <c r="B19667">
        <v>842</v>
      </c>
      <c r="C19667">
        <v>10</v>
      </c>
      <c r="D19667">
        <v>14</v>
      </c>
      <c r="E19667" t="s">
        <v>17322</v>
      </c>
      <c r="F19667">
        <v>109479</v>
      </c>
      <c r="G19667">
        <v>1137</v>
      </c>
      <c r="H19667">
        <v>2024</v>
      </c>
      <c r="I19667">
        <v>17</v>
      </c>
      <c r="J19667">
        <v>73</v>
      </c>
      <c r="K19667" t="s">
        <v>93</v>
      </c>
    </row>
    <row r="19668" spans="1:11" x14ac:dyDescent="0.25">
      <c r="A19668">
        <v>1137</v>
      </c>
      <c r="B19668">
        <v>842</v>
      </c>
      <c r="C19668">
        <v>30</v>
      </c>
      <c r="D19668">
        <v>14</v>
      </c>
      <c r="E19668" t="s">
        <v>17323</v>
      </c>
      <c r="F19668">
        <v>111275</v>
      </c>
      <c r="G19668">
        <v>1137</v>
      </c>
      <c r="H19668">
        <v>2024</v>
      </c>
      <c r="I19668">
        <v>17</v>
      </c>
      <c r="J19668">
        <v>73</v>
      </c>
      <c r="K19668" t="s">
        <v>93</v>
      </c>
    </row>
    <row r="19669" spans="1:11" x14ac:dyDescent="0.25">
      <c r="A19669">
        <v>1137</v>
      </c>
      <c r="B19669">
        <v>842</v>
      </c>
      <c r="C19669">
        <v>31</v>
      </c>
      <c r="D19669">
        <v>14</v>
      </c>
      <c r="E19669" t="s">
        <v>17324</v>
      </c>
      <c r="F19669">
        <v>109319</v>
      </c>
      <c r="G19669">
        <v>1137</v>
      </c>
      <c r="H19669">
        <v>2024</v>
      </c>
      <c r="I19669">
        <v>17</v>
      </c>
      <c r="J19669">
        <v>73</v>
      </c>
      <c r="K19669" t="s">
        <v>93</v>
      </c>
    </row>
    <row r="19670" spans="1:11" x14ac:dyDescent="0.25">
      <c r="A19670">
        <v>1137</v>
      </c>
      <c r="B19670">
        <v>842</v>
      </c>
      <c r="C19670">
        <v>32</v>
      </c>
      <c r="D19670">
        <v>14</v>
      </c>
      <c r="E19670" t="s">
        <v>17325</v>
      </c>
      <c r="F19670">
        <v>109223</v>
      </c>
      <c r="G19670">
        <v>1137</v>
      </c>
      <c r="H19670">
        <v>2024</v>
      </c>
      <c r="I19670">
        <v>17</v>
      </c>
      <c r="J19670">
        <v>73</v>
      </c>
      <c r="K19670" t="s">
        <v>93</v>
      </c>
    </row>
    <row r="19671" spans="1:11" x14ac:dyDescent="0.25">
      <c r="A19671">
        <v>1137</v>
      </c>
      <c r="B19671">
        <v>842</v>
      </c>
      <c r="C19671">
        <v>33</v>
      </c>
      <c r="D19671">
        <v>14</v>
      </c>
      <c r="E19671" t="s">
        <v>17326</v>
      </c>
      <c r="F19671">
        <v>108774</v>
      </c>
      <c r="G19671">
        <v>1137</v>
      </c>
      <c r="H19671">
        <v>2024</v>
      </c>
      <c r="I19671">
        <v>17</v>
      </c>
      <c r="J19671">
        <v>73</v>
      </c>
      <c r="K19671" t="s">
        <v>93</v>
      </c>
    </row>
    <row r="19672" spans="1:11" x14ac:dyDescent="0.25">
      <c r="A19672">
        <v>1137</v>
      </c>
      <c r="B19672">
        <v>842</v>
      </c>
      <c r="C19672">
        <v>34</v>
      </c>
      <c r="D19672">
        <v>14</v>
      </c>
      <c r="E19672" t="s">
        <v>17327</v>
      </c>
      <c r="F19672">
        <v>108737</v>
      </c>
      <c r="G19672">
        <v>1137</v>
      </c>
      <c r="H19672">
        <v>2024</v>
      </c>
      <c r="I19672">
        <v>17</v>
      </c>
      <c r="J19672">
        <v>73</v>
      </c>
      <c r="K19672" t="s">
        <v>93</v>
      </c>
    </row>
    <row r="19673" spans="1:11" x14ac:dyDescent="0.25">
      <c r="A19673">
        <v>1137</v>
      </c>
      <c r="B19673">
        <v>842</v>
      </c>
      <c r="C19673">
        <v>35</v>
      </c>
      <c r="D19673">
        <v>14</v>
      </c>
      <c r="E19673" t="s">
        <v>17328</v>
      </c>
      <c r="F19673">
        <v>108832</v>
      </c>
      <c r="G19673">
        <v>1137</v>
      </c>
      <c r="H19673">
        <v>2024</v>
      </c>
      <c r="I19673">
        <v>17</v>
      </c>
      <c r="J19673">
        <v>73</v>
      </c>
      <c r="K19673" t="s">
        <v>93</v>
      </c>
    </row>
    <row r="19674" spans="1:11" x14ac:dyDescent="0.25">
      <c r="A19674">
        <v>1137</v>
      </c>
      <c r="B19674">
        <v>842</v>
      </c>
      <c r="C19674">
        <v>36</v>
      </c>
      <c r="D19674">
        <v>14</v>
      </c>
      <c r="E19674" t="s">
        <v>17329</v>
      </c>
      <c r="F19674">
        <v>108950</v>
      </c>
      <c r="G19674">
        <v>1137</v>
      </c>
      <c r="H19674">
        <v>2024</v>
      </c>
      <c r="I19674">
        <v>17</v>
      </c>
      <c r="J19674">
        <v>73</v>
      </c>
      <c r="K19674" t="s">
        <v>93</v>
      </c>
    </row>
    <row r="19675" spans="1:11" x14ac:dyDescent="0.25">
      <c r="A19675">
        <v>1137</v>
      </c>
      <c r="B19675">
        <v>842</v>
      </c>
      <c r="C19675">
        <v>37</v>
      </c>
      <c r="D19675">
        <v>14</v>
      </c>
      <c r="E19675" t="s">
        <v>17330</v>
      </c>
      <c r="F19675">
        <v>108778</v>
      </c>
      <c r="G19675">
        <v>1137</v>
      </c>
      <c r="H19675">
        <v>2024</v>
      </c>
      <c r="I19675">
        <v>17</v>
      </c>
      <c r="J19675">
        <v>73</v>
      </c>
      <c r="K19675" t="s">
        <v>93</v>
      </c>
    </row>
    <row r="19676" spans="1:11" x14ac:dyDescent="0.25">
      <c r="A19676">
        <v>1137</v>
      </c>
      <c r="B19676">
        <v>842</v>
      </c>
      <c r="C19676">
        <v>38</v>
      </c>
      <c r="D19676">
        <v>14</v>
      </c>
      <c r="E19676" t="s">
        <v>17114</v>
      </c>
      <c r="F19676">
        <v>108916</v>
      </c>
      <c r="G19676">
        <v>1137</v>
      </c>
      <c r="H19676">
        <v>2024</v>
      </c>
      <c r="I19676">
        <v>17</v>
      </c>
      <c r="J19676">
        <v>73</v>
      </c>
      <c r="K19676" t="s">
        <v>93</v>
      </c>
    </row>
    <row r="19677" spans="1:11" x14ac:dyDescent="0.25">
      <c r="A19677">
        <v>1137</v>
      </c>
      <c r="B19677">
        <v>842</v>
      </c>
      <c r="C19677">
        <v>39</v>
      </c>
      <c r="D19677">
        <v>14</v>
      </c>
      <c r="E19677" t="s">
        <v>17331</v>
      </c>
      <c r="F19677">
        <v>108738</v>
      </c>
      <c r="G19677">
        <v>1137</v>
      </c>
      <c r="H19677">
        <v>2024</v>
      </c>
      <c r="I19677">
        <v>17</v>
      </c>
      <c r="J19677">
        <v>73</v>
      </c>
      <c r="K19677" t="s">
        <v>93</v>
      </c>
    </row>
    <row r="19678" spans="1:11" x14ac:dyDescent="0.25">
      <c r="A19678">
        <v>1137</v>
      </c>
      <c r="B19678">
        <v>842</v>
      </c>
      <c r="C19678">
        <v>40</v>
      </c>
      <c r="D19678">
        <v>14</v>
      </c>
      <c r="E19678" t="s">
        <v>17332</v>
      </c>
      <c r="F19678">
        <v>108503</v>
      </c>
      <c r="G19678">
        <v>1137</v>
      </c>
      <c r="H19678">
        <v>2024</v>
      </c>
      <c r="I19678">
        <v>17</v>
      </c>
      <c r="J19678">
        <v>73</v>
      </c>
      <c r="K19678" t="s">
        <v>93</v>
      </c>
    </row>
    <row r="19679" spans="1:11" x14ac:dyDescent="0.25">
      <c r="A19679">
        <v>1137</v>
      </c>
      <c r="B19679">
        <v>842</v>
      </c>
      <c r="C19679">
        <v>41</v>
      </c>
      <c r="D19679">
        <v>14</v>
      </c>
      <c r="E19679" t="s">
        <v>17333</v>
      </c>
      <c r="F19679">
        <v>108725</v>
      </c>
      <c r="G19679">
        <v>1137</v>
      </c>
      <c r="H19679">
        <v>2024</v>
      </c>
      <c r="I19679">
        <v>17</v>
      </c>
      <c r="J19679">
        <v>73</v>
      </c>
      <c r="K19679" t="s">
        <v>93</v>
      </c>
    </row>
    <row r="19680" spans="1:11" x14ac:dyDescent="0.25">
      <c r="A19680">
        <v>1137</v>
      </c>
      <c r="B19680">
        <v>842</v>
      </c>
      <c r="C19680">
        <v>42</v>
      </c>
      <c r="D19680">
        <v>14</v>
      </c>
      <c r="E19680" t="s">
        <v>17334</v>
      </c>
      <c r="F19680">
        <v>108827</v>
      </c>
      <c r="G19680">
        <v>1137</v>
      </c>
      <c r="H19680">
        <v>2024</v>
      </c>
      <c r="I19680">
        <v>17</v>
      </c>
      <c r="J19680">
        <v>73</v>
      </c>
      <c r="K19680" t="s">
        <v>93</v>
      </c>
    </row>
    <row r="19681" spans="1:11" x14ac:dyDescent="0.25">
      <c r="A19681">
        <v>1137</v>
      </c>
      <c r="B19681">
        <v>842</v>
      </c>
      <c r="C19681">
        <v>43</v>
      </c>
      <c r="D19681">
        <v>14</v>
      </c>
      <c r="E19681" t="s">
        <v>17335</v>
      </c>
      <c r="F19681">
        <v>108529</v>
      </c>
      <c r="G19681">
        <v>1137</v>
      </c>
      <c r="H19681">
        <v>2024</v>
      </c>
      <c r="I19681">
        <v>17</v>
      </c>
      <c r="J19681">
        <v>73</v>
      </c>
      <c r="K19681" t="s">
        <v>93</v>
      </c>
    </row>
    <row r="19682" spans="1:11" x14ac:dyDescent="0.25">
      <c r="A19682">
        <v>1137</v>
      </c>
      <c r="B19682">
        <v>842</v>
      </c>
      <c r="C19682">
        <v>44</v>
      </c>
      <c r="D19682">
        <v>14</v>
      </c>
      <c r="E19682" t="s">
        <v>17336</v>
      </c>
      <c r="F19682">
        <v>108200</v>
      </c>
      <c r="G19682">
        <v>1137</v>
      </c>
      <c r="H19682">
        <v>2024</v>
      </c>
      <c r="I19682">
        <v>17</v>
      </c>
      <c r="J19682">
        <v>73</v>
      </c>
      <c r="K19682" t="s">
        <v>93</v>
      </c>
    </row>
    <row r="19683" spans="1:11" x14ac:dyDescent="0.25">
      <c r="A19683">
        <v>1137</v>
      </c>
      <c r="B19683">
        <v>842</v>
      </c>
      <c r="C19683">
        <v>45</v>
      </c>
      <c r="D19683">
        <v>14</v>
      </c>
      <c r="E19683" t="s">
        <v>12857</v>
      </c>
      <c r="F19683">
        <v>108048</v>
      </c>
      <c r="G19683">
        <v>1137</v>
      </c>
      <c r="H19683">
        <v>2024</v>
      </c>
      <c r="I19683">
        <v>17</v>
      </c>
      <c r="J19683">
        <v>73</v>
      </c>
      <c r="K19683" t="s">
        <v>93</v>
      </c>
    </row>
    <row r="19684" spans="1:11" x14ac:dyDescent="0.25">
      <c r="A19684">
        <v>1137</v>
      </c>
      <c r="B19684">
        <v>842</v>
      </c>
      <c r="C19684">
        <v>46</v>
      </c>
      <c r="D19684">
        <v>14</v>
      </c>
      <c r="E19684" t="s">
        <v>11958</v>
      </c>
      <c r="F19684">
        <v>108349</v>
      </c>
      <c r="G19684">
        <v>1137</v>
      </c>
      <c r="H19684">
        <v>2024</v>
      </c>
      <c r="I19684">
        <v>17</v>
      </c>
      <c r="J19684">
        <v>73</v>
      </c>
      <c r="K19684" t="s">
        <v>93</v>
      </c>
    </row>
    <row r="19685" spans="1:11" x14ac:dyDescent="0.25">
      <c r="A19685">
        <v>1137</v>
      </c>
      <c r="B19685">
        <v>842</v>
      </c>
      <c r="C19685">
        <v>47</v>
      </c>
      <c r="D19685">
        <v>14</v>
      </c>
      <c r="E19685" t="s">
        <v>1000</v>
      </c>
      <c r="F19685">
        <v>108018</v>
      </c>
      <c r="G19685">
        <v>1137</v>
      </c>
      <c r="H19685">
        <v>2024</v>
      </c>
      <c r="I19685">
        <v>17</v>
      </c>
      <c r="J19685">
        <v>73</v>
      </c>
      <c r="K19685" t="s">
        <v>93</v>
      </c>
    </row>
    <row r="19686" spans="1:11" x14ac:dyDescent="0.25">
      <c r="A19686">
        <v>1137</v>
      </c>
      <c r="B19686">
        <v>842</v>
      </c>
      <c r="C19686">
        <v>48</v>
      </c>
      <c r="D19686">
        <v>14</v>
      </c>
      <c r="E19686" t="s">
        <v>17337</v>
      </c>
      <c r="F19686">
        <v>108364</v>
      </c>
      <c r="G19686">
        <v>1137</v>
      </c>
      <c r="H19686">
        <v>2024</v>
      </c>
      <c r="I19686">
        <v>17</v>
      </c>
      <c r="J19686">
        <v>73</v>
      </c>
      <c r="K19686" t="s">
        <v>93</v>
      </c>
    </row>
    <row r="19687" spans="1:11" x14ac:dyDescent="0.25">
      <c r="A19687">
        <v>1137</v>
      </c>
      <c r="B19687">
        <v>842</v>
      </c>
      <c r="C19687">
        <v>49</v>
      </c>
      <c r="D19687">
        <v>14</v>
      </c>
      <c r="E19687" t="s">
        <v>11707</v>
      </c>
      <c r="F19687">
        <v>108461</v>
      </c>
      <c r="G19687">
        <v>1137</v>
      </c>
      <c r="H19687">
        <v>2024</v>
      </c>
      <c r="I19687">
        <v>17</v>
      </c>
      <c r="J19687">
        <v>73</v>
      </c>
      <c r="K19687" t="s">
        <v>93</v>
      </c>
    </row>
    <row r="19688" spans="1:11" x14ac:dyDescent="0.25">
      <c r="A19688">
        <v>1138</v>
      </c>
      <c r="B19688">
        <v>842</v>
      </c>
      <c r="C19688">
        <v>14</v>
      </c>
      <c r="D19688">
        <v>14</v>
      </c>
      <c r="E19688" t="s">
        <v>17338</v>
      </c>
      <c r="F19688">
        <v>99340</v>
      </c>
      <c r="G19688">
        <v>1138</v>
      </c>
      <c r="H19688">
        <v>2024</v>
      </c>
      <c r="I19688">
        <v>18</v>
      </c>
      <c r="J19688">
        <v>15</v>
      </c>
      <c r="K19688" t="s">
        <v>99</v>
      </c>
    </row>
    <row r="19689" spans="1:11" x14ac:dyDescent="0.25">
      <c r="A19689">
        <v>1138</v>
      </c>
      <c r="B19689">
        <v>842</v>
      </c>
      <c r="C19689">
        <v>15</v>
      </c>
      <c r="D19689">
        <v>14</v>
      </c>
      <c r="E19689" t="s">
        <v>17339</v>
      </c>
      <c r="F19689">
        <v>99491</v>
      </c>
      <c r="G19689">
        <v>1138</v>
      </c>
      <c r="H19689">
        <v>2024</v>
      </c>
      <c r="I19689">
        <v>18</v>
      </c>
      <c r="J19689">
        <v>15</v>
      </c>
      <c r="K19689" t="s">
        <v>99</v>
      </c>
    </row>
    <row r="19690" spans="1:11" x14ac:dyDescent="0.25">
      <c r="A19690">
        <v>1138</v>
      </c>
      <c r="B19690">
        <v>842</v>
      </c>
      <c r="C19690">
        <v>16</v>
      </c>
      <c r="D19690">
        <v>14</v>
      </c>
      <c r="E19690" t="s">
        <v>13113</v>
      </c>
      <c r="F19690">
        <v>99178</v>
      </c>
      <c r="G19690">
        <v>1138</v>
      </c>
      <c r="H19690">
        <v>2024</v>
      </c>
      <c r="I19690">
        <v>18</v>
      </c>
      <c r="J19690">
        <v>15</v>
      </c>
      <c r="K19690" t="s">
        <v>99</v>
      </c>
    </row>
    <row r="19691" spans="1:11" x14ac:dyDescent="0.25">
      <c r="A19691">
        <v>1138</v>
      </c>
      <c r="B19691">
        <v>842</v>
      </c>
      <c r="C19691">
        <v>17</v>
      </c>
      <c r="D19691">
        <v>14</v>
      </c>
      <c r="E19691" t="s">
        <v>6564</v>
      </c>
      <c r="F19691">
        <v>99106</v>
      </c>
      <c r="G19691">
        <v>1138</v>
      </c>
      <c r="H19691">
        <v>2024</v>
      </c>
      <c r="I19691">
        <v>18</v>
      </c>
      <c r="J19691">
        <v>15</v>
      </c>
      <c r="K19691" t="s">
        <v>99</v>
      </c>
    </row>
    <row r="19692" spans="1:11" x14ac:dyDescent="0.25">
      <c r="A19692">
        <v>1138</v>
      </c>
      <c r="B19692">
        <v>842</v>
      </c>
      <c r="C19692">
        <v>18</v>
      </c>
      <c r="D19692">
        <v>14</v>
      </c>
      <c r="E19692" t="s">
        <v>8353</v>
      </c>
      <c r="F19692">
        <v>99980</v>
      </c>
      <c r="G19692">
        <v>1138</v>
      </c>
      <c r="H19692">
        <v>2024</v>
      </c>
      <c r="I19692">
        <v>18</v>
      </c>
      <c r="J19692">
        <v>15</v>
      </c>
      <c r="K19692" t="s">
        <v>99</v>
      </c>
    </row>
    <row r="19693" spans="1:11" x14ac:dyDescent="0.25">
      <c r="A19693">
        <v>1138</v>
      </c>
      <c r="B19693">
        <v>842</v>
      </c>
      <c r="C19693">
        <v>19</v>
      </c>
      <c r="D19693">
        <v>14</v>
      </c>
      <c r="E19693" t="s">
        <v>17340</v>
      </c>
      <c r="F19693">
        <v>99619</v>
      </c>
      <c r="G19693">
        <v>1138</v>
      </c>
      <c r="H19693">
        <v>2024</v>
      </c>
      <c r="I19693">
        <v>18</v>
      </c>
      <c r="J19693">
        <v>15</v>
      </c>
      <c r="K19693" t="s">
        <v>99</v>
      </c>
    </row>
    <row r="19694" spans="1:11" x14ac:dyDescent="0.25">
      <c r="A19694">
        <v>1138</v>
      </c>
      <c r="B19694">
        <v>842</v>
      </c>
      <c r="C19694">
        <v>20</v>
      </c>
      <c r="D19694">
        <v>14</v>
      </c>
      <c r="E19694" t="s">
        <v>17341</v>
      </c>
      <c r="F19694">
        <v>99776</v>
      </c>
      <c r="G19694">
        <v>1138</v>
      </c>
      <c r="H19694">
        <v>2024</v>
      </c>
      <c r="I19694">
        <v>18</v>
      </c>
      <c r="J19694">
        <v>15</v>
      </c>
      <c r="K19694" t="s">
        <v>99</v>
      </c>
    </row>
    <row r="19695" spans="1:11" x14ac:dyDescent="0.25">
      <c r="A19695">
        <v>1138</v>
      </c>
      <c r="B19695">
        <v>842</v>
      </c>
      <c r="C19695">
        <v>21</v>
      </c>
      <c r="D19695">
        <v>14</v>
      </c>
      <c r="E19695" t="s">
        <v>7328</v>
      </c>
      <c r="F19695">
        <v>99529</v>
      </c>
      <c r="G19695">
        <v>1138</v>
      </c>
      <c r="H19695">
        <v>2024</v>
      </c>
      <c r="I19695">
        <v>18</v>
      </c>
      <c r="J19695">
        <v>15</v>
      </c>
      <c r="K19695" t="s">
        <v>99</v>
      </c>
    </row>
    <row r="19696" spans="1:11" x14ac:dyDescent="0.25">
      <c r="A19696">
        <v>1138</v>
      </c>
      <c r="B19696">
        <v>842</v>
      </c>
      <c r="C19696">
        <v>22</v>
      </c>
      <c r="D19696">
        <v>14</v>
      </c>
      <c r="E19696" t="s">
        <v>17342</v>
      </c>
      <c r="F19696">
        <v>99831</v>
      </c>
      <c r="G19696">
        <v>1138</v>
      </c>
      <c r="H19696">
        <v>2024</v>
      </c>
      <c r="I19696">
        <v>18</v>
      </c>
      <c r="J19696">
        <v>15</v>
      </c>
      <c r="K19696" t="s">
        <v>99</v>
      </c>
    </row>
    <row r="19697" spans="1:11" x14ac:dyDescent="0.25">
      <c r="A19697">
        <v>1138</v>
      </c>
      <c r="B19697">
        <v>842</v>
      </c>
      <c r="C19697">
        <v>23</v>
      </c>
      <c r="D19697">
        <v>14</v>
      </c>
      <c r="E19697" t="s">
        <v>3738</v>
      </c>
      <c r="F19697">
        <v>100239</v>
      </c>
      <c r="G19697">
        <v>1138</v>
      </c>
      <c r="H19697">
        <v>2024</v>
      </c>
      <c r="I19697">
        <v>18</v>
      </c>
      <c r="J19697">
        <v>15</v>
      </c>
      <c r="K19697" t="s">
        <v>99</v>
      </c>
    </row>
    <row r="19698" spans="1:11" x14ac:dyDescent="0.25">
      <c r="A19698">
        <v>1138</v>
      </c>
      <c r="B19698">
        <v>842</v>
      </c>
      <c r="C19698">
        <v>24</v>
      </c>
      <c r="D19698">
        <v>14</v>
      </c>
      <c r="E19698" t="s">
        <v>7755</v>
      </c>
      <c r="F19698">
        <v>100166</v>
      </c>
      <c r="G19698">
        <v>1138</v>
      </c>
      <c r="H19698">
        <v>2024</v>
      </c>
      <c r="I19698">
        <v>18</v>
      </c>
      <c r="J19698">
        <v>15</v>
      </c>
      <c r="K19698" t="s">
        <v>99</v>
      </c>
    </row>
    <row r="19699" spans="1:11" x14ac:dyDescent="0.25">
      <c r="A19699">
        <v>1138</v>
      </c>
      <c r="B19699">
        <v>842</v>
      </c>
      <c r="C19699">
        <v>26</v>
      </c>
      <c r="D19699">
        <v>14</v>
      </c>
      <c r="E19699" t="s">
        <v>15579</v>
      </c>
      <c r="F19699">
        <v>100906</v>
      </c>
      <c r="G19699">
        <v>1138</v>
      </c>
      <c r="H19699">
        <v>2024</v>
      </c>
      <c r="I19699">
        <v>18</v>
      </c>
      <c r="J19699">
        <v>15</v>
      </c>
      <c r="K19699" t="s">
        <v>99</v>
      </c>
    </row>
    <row r="19700" spans="1:11" x14ac:dyDescent="0.25">
      <c r="A19700">
        <v>1138</v>
      </c>
      <c r="B19700">
        <v>842</v>
      </c>
      <c r="C19700">
        <v>28</v>
      </c>
      <c r="D19700">
        <v>14</v>
      </c>
      <c r="E19700" t="s">
        <v>17343</v>
      </c>
      <c r="F19700">
        <v>101081</v>
      </c>
      <c r="G19700">
        <v>1138</v>
      </c>
      <c r="H19700">
        <v>2024</v>
      </c>
      <c r="I19700">
        <v>18</v>
      </c>
      <c r="J19700">
        <v>15</v>
      </c>
      <c r="K19700" t="s">
        <v>99</v>
      </c>
    </row>
    <row r="19701" spans="1:11" x14ac:dyDescent="0.25">
      <c r="A19701">
        <v>1139</v>
      </c>
      <c r="B19701">
        <v>842</v>
      </c>
      <c r="C19701">
        <v>27</v>
      </c>
      <c r="D19701">
        <v>14</v>
      </c>
      <c r="E19701" t="s">
        <v>17344</v>
      </c>
      <c r="F19701">
        <v>102407</v>
      </c>
      <c r="G19701">
        <v>1139</v>
      </c>
      <c r="H19701">
        <v>2024</v>
      </c>
      <c r="I19701">
        <v>19</v>
      </c>
      <c r="J19701">
        <v>69</v>
      </c>
      <c r="K19701" t="s">
        <v>102</v>
      </c>
    </row>
    <row r="19702" spans="1:11" x14ac:dyDescent="0.25">
      <c r="A19702">
        <v>1140</v>
      </c>
      <c r="B19702">
        <v>842</v>
      </c>
      <c r="C19702">
        <v>33</v>
      </c>
      <c r="D19702">
        <v>14</v>
      </c>
      <c r="E19702" t="s">
        <v>17345</v>
      </c>
      <c r="F19702">
        <v>82029</v>
      </c>
      <c r="G19702">
        <v>1140</v>
      </c>
      <c r="H19702">
        <v>2024</v>
      </c>
      <c r="I19702">
        <v>20</v>
      </c>
      <c r="J19702">
        <v>32</v>
      </c>
      <c r="K19702" t="s">
        <v>108</v>
      </c>
    </row>
    <row r="19703" spans="1:11" x14ac:dyDescent="0.25">
      <c r="A19703">
        <v>1140</v>
      </c>
      <c r="B19703">
        <v>842</v>
      </c>
      <c r="C19703">
        <v>34</v>
      </c>
      <c r="D19703">
        <v>14</v>
      </c>
      <c r="E19703" t="s">
        <v>17346</v>
      </c>
      <c r="F19703">
        <v>82201</v>
      </c>
      <c r="G19703">
        <v>1140</v>
      </c>
      <c r="H19703">
        <v>2024</v>
      </c>
      <c r="I19703">
        <v>20</v>
      </c>
      <c r="J19703">
        <v>32</v>
      </c>
      <c r="K19703" t="s">
        <v>108</v>
      </c>
    </row>
    <row r="19704" spans="1:11" x14ac:dyDescent="0.25">
      <c r="A19704">
        <v>1140</v>
      </c>
      <c r="B19704">
        <v>842</v>
      </c>
      <c r="C19704">
        <v>35</v>
      </c>
      <c r="D19704">
        <v>14</v>
      </c>
      <c r="E19704" t="s">
        <v>17347</v>
      </c>
      <c r="F19704">
        <v>82423</v>
      </c>
      <c r="G19704">
        <v>1140</v>
      </c>
      <c r="H19704">
        <v>2024</v>
      </c>
      <c r="I19704">
        <v>20</v>
      </c>
      <c r="J19704">
        <v>32</v>
      </c>
      <c r="K19704" t="s">
        <v>108</v>
      </c>
    </row>
    <row r="19705" spans="1:11" x14ac:dyDescent="0.25">
      <c r="A19705">
        <v>1140</v>
      </c>
      <c r="B19705">
        <v>842</v>
      </c>
      <c r="C19705">
        <v>36</v>
      </c>
      <c r="D19705">
        <v>14</v>
      </c>
      <c r="E19705" t="s">
        <v>6457</v>
      </c>
      <c r="F19705">
        <v>82345</v>
      </c>
      <c r="G19705">
        <v>1140</v>
      </c>
      <c r="H19705">
        <v>2024</v>
      </c>
      <c r="I19705">
        <v>20</v>
      </c>
      <c r="J19705">
        <v>32</v>
      </c>
      <c r="K19705" t="s">
        <v>108</v>
      </c>
    </row>
    <row r="19706" spans="1:11" x14ac:dyDescent="0.25">
      <c r="A19706">
        <v>1121</v>
      </c>
      <c r="B19706">
        <v>839</v>
      </c>
      <c r="C19706">
        <v>16</v>
      </c>
      <c r="D19706">
        <v>14</v>
      </c>
      <c r="E19706" t="s">
        <v>11745</v>
      </c>
      <c r="F19706">
        <v>97902</v>
      </c>
      <c r="G19706">
        <v>1121</v>
      </c>
      <c r="H19706">
        <v>2024</v>
      </c>
      <c r="I19706">
        <v>1</v>
      </c>
      <c r="J19706">
        <v>3</v>
      </c>
      <c r="K19706" t="s">
        <v>17</v>
      </c>
    </row>
    <row r="19707" spans="1:11" x14ac:dyDescent="0.25">
      <c r="A19707">
        <v>1121</v>
      </c>
      <c r="B19707">
        <v>839</v>
      </c>
      <c r="C19707">
        <v>29</v>
      </c>
      <c r="D19707">
        <v>14</v>
      </c>
      <c r="E19707" t="s">
        <v>4616</v>
      </c>
      <c r="F19707">
        <v>98556</v>
      </c>
      <c r="G19707">
        <v>1121</v>
      </c>
      <c r="H19707">
        <v>2024</v>
      </c>
      <c r="I19707">
        <v>1</v>
      </c>
      <c r="J19707">
        <v>3</v>
      </c>
      <c r="K19707" t="s">
        <v>17</v>
      </c>
    </row>
    <row r="19708" spans="1:11" x14ac:dyDescent="0.25">
      <c r="A19708">
        <v>1121</v>
      </c>
      <c r="B19708">
        <v>839</v>
      </c>
      <c r="C19708">
        <v>30</v>
      </c>
      <c r="D19708">
        <v>14</v>
      </c>
      <c r="E19708" t="s">
        <v>17348</v>
      </c>
      <c r="F19708">
        <v>101210</v>
      </c>
      <c r="G19708">
        <v>1121</v>
      </c>
      <c r="H19708">
        <v>2024</v>
      </c>
      <c r="I19708">
        <v>1</v>
      </c>
      <c r="J19708">
        <v>3</v>
      </c>
      <c r="K19708" t="s">
        <v>17</v>
      </c>
    </row>
    <row r="19709" spans="1:11" x14ac:dyDescent="0.25">
      <c r="A19709">
        <v>1122</v>
      </c>
      <c r="B19709">
        <v>839</v>
      </c>
      <c r="C19709">
        <v>10</v>
      </c>
      <c r="D19709">
        <v>14</v>
      </c>
      <c r="E19709" t="s">
        <v>17349</v>
      </c>
      <c r="F19709">
        <v>99439</v>
      </c>
      <c r="G19709">
        <v>1122</v>
      </c>
      <c r="H19709">
        <v>2024</v>
      </c>
      <c r="I19709">
        <v>2</v>
      </c>
      <c r="J19709">
        <v>77</v>
      </c>
      <c r="K19709" t="s">
        <v>25</v>
      </c>
    </row>
    <row r="19710" spans="1:11" x14ac:dyDescent="0.25">
      <c r="A19710">
        <v>1122</v>
      </c>
      <c r="B19710">
        <v>839</v>
      </c>
      <c r="C19710">
        <v>11</v>
      </c>
      <c r="D19710">
        <v>14</v>
      </c>
      <c r="E19710" t="s">
        <v>17350</v>
      </c>
      <c r="F19710">
        <v>95969</v>
      </c>
      <c r="G19710">
        <v>1122</v>
      </c>
      <c r="H19710">
        <v>2024</v>
      </c>
      <c r="I19710">
        <v>2</v>
      </c>
      <c r="J19710">
        <v>77</v>
      </c>
      <c r="K19710" t="s">
        <v>25</v>
      </c>
    </row>
    <row r="19711" spans="1:11" x14ac:dyDescent="0.25">
      <c r="A19711">
        <v>1122</v>
      </c>
      <c r="B19711">
        <v>839</v>
      </c>
      <c r="C19711">
        <v>12</v>
      </c>
      <c r="D19711">
        <v>14</v>
      </c>
      <c r="E19711" t="s">
        <v>13386</v>
      </c>
      <c r="F19711">
        <v>95400</v>
      </c>
      <c r="G19711">
        <v>1122</v>
      </c>
      <c r="H19711">
        <v>2024</v>
      </c>
      <c r="I19711">
        <v>2</v>
      </c>
      <c r="J19711">
        <v>77</v>
      </c>
      <c r="K19711" t="s">
        <v>25</v>
      </c>
    </row>
    <row r="19712" spans="1:11" x14ac:dyDescent="0.25">
      <c r="A19712">
        <v>1122</v>
      </c>
      <c r="B19712">
        <v>839</v>
      </c>
      <c r="C19712">
        <v>13</v>
      </c>
      <c r="D19712">
        <v>14</v>
      </c>
      <c r="E19712" t="s">
        <v>8864</v>
      </c>
      <c r="F19712">
        <v>95107</v>
      </c>
      <c r="G19712">
        <v>1122</v>
      </c>
      <c r="H19712">
        <v>2024</v>
      </c>
      <c r="I19712">
        <v>2</v>
      </c>
      <c r="J19712">
        <v>77</v>
      </c>
      <c r="K19712" t="s">
        <v>25</v>
      </c>
    </row>
    <row r="19713" spans="1:11" x14ac:dyDescent="0.25">
      <c r="A19713">
        <v>1122</v>
      </c>
      <c r="B19713">
        <v>839</v>
      </c>
      <c r="C19713">
        <v>14</v>
      </c>
      <c r="D19713">
        <v>14</v>
      </c>
      <c r="E19713" t="s">
        <v>13845</v>
      </c>
      <c r="F19713">
        <v>95432</v>
      </c>
      <c r="G19713">
        <v>1122</v>
      </c>
      <c r="H19713">
        <v>2024</v>
      </c>
      <c r="I19713">
        <v>2</v>
      </c>
      <c r="J19713">
        <v>77</v>
      </c>
      <c r="K19713" t="s">
        <v>25</v>
      </c>
    </row>
    <row r="19714" spans="1:11" x14ac:dyDescent="0.25">
      <c r="A19714">
        <v>1122</v>
      </c>
      <c r="B19714">
        <v>839</v>
      </c>
      <c r="C19714">
        <v>15</v>
      </c>
      <c r="D19714">
        <v>14</v>
      </c>
      <c r="E19714" t="s">
        <v>1179</v>
      </c>
      <c r="F19714">
        <v>95717</v>
      </c>
      <c r="G19714">
        <v>1122</v>
      </c>
      <c r="H19714">
        <v>2024</v>
      </c>
      <c r="I19714">
        <v>2</v>
      </c>
      <c r="J19714">
        <v>77</v>
      </c>
      <c r="K19714" t="s">
        <v>25</v>
      </c>
    </row>
    <row r="19715" spans="1:11" x14ac:dyDescent="0.25">
      <c r="A19715">
        <v>1122</v>
      </c>
      <c r="B19715">
        <v>839</v>
      </c>
      <c r="C19715">
        <v>16</v>
      </c>
      <c r="D19715">
        <v>14</v>
      </c>
      <c r="E19715" t="s">
        <v>17351</v>
      </c>
      <c r="F19715">
        <v>96245</v>
      </c>
      <c r="G19715">
        <v>1122</v>
      </c>
      <c r="H19715">
        <v>2024</v>
      </c>
      <c r="I19715">
        <v>2</v>
      </c>
      <c r="J19715">
        <v>77</v>
      </c>
      <c r="K19715" t="s">
        <v>25</v>
      </c>
    </row>
    <row r="19716" spans="1:11" x14ac:dyDescent="0.25">
      <c r="A19716">
        <v>1122</v>
      </c>
      <c r="B19716">
        <v>839</v>
      </c>
      <c r="C19716">
        <v>17</v>
      </c>
      <c r="D19716">
        <v>14</v>
      </c>
      <c r="E19716" t="s">
        <v>3709</v>
      </c>
      <c r="F19716">
        <v>97264</v>
      </c>
      <c r="G19716">
        <v>1122</v>
      </c>
      <c r="H19716">
        <v>2024</v>
      </c>
      <c r="I19716">
        <v>2</v>
      </c>
      <c r="J19716">
        <v>77</v>
      </c>
      <c r="K19716" t="s">
        <v>25</v>
      </c>
    </row>
    <row r="19717" spans="1:11" x14ac:dyDescent="0.25">
      <c r="A19717">
        <v>1122</v>
      </c>
      <c r="B19717">
        <v>839</v>
      </c>
      <c r="C19717">
        <v>18</v>
      </c>
      <c r="D19717">
        <v>14</v>
      </c>
      <c r="E19717" t="s">
        <v>17352</v>
      </c>
      <c r="F19717">
        <v>95436</v>
      </c>
      <c r="G19717">
        <v>1122</v>
      </c>
      <c r="H19717">
        <v>2024</v>
      </c>
      <c r="I19717">
        <v>2</v>
      </c>
      <c r="J19717">
        <v>77</v>
      </c>
      <c r="K19717" t="s">
        <v>25</v>
      </c>
    </row>
    <row r="19718" spans="1:11" x14ac:dyDescent="0.25">
      <c r="A19718">
        <v>1122</v>
      </c>
      <c r="B19718">
        <v>839</v>
      </c>
      <c r="C19718">
        <v>19</v>
      </c>
      <c r="D19718">
        <v>14</v>
      </c>
      <c r="E19718" t="s">
        <v>17353</v>
      </c>
      <c r="F19718">
        <v>95152</v>
      </c>
      <c r="G19718">
        <v>1122</v>
      </c>
      <c r="H19718">
        <v>2024</v>
      </c>
      <c r="I19718">
        <v>2</v>
      </c>
      <c r="J19718">
        <v>77</v>
      </c>
      <c r="K19718" t="s">
        <v>25</v>
      </c>
    </row>
    <row r="19719" spans="1:11" x14ac:dyDescent="0.25">
      <c r="A19719">
        <v>1122</v>
      </c>
      <c r="B19719">
        <v>839</v>
      </c>
      <c r="C19719">
        <v>20</v>
      </c>
      <c r="D19719">
        <v>14</v>
      </c>
      <c r="E19719" t="s">
        <v>17354</v>
      </c>
      <c r="F19719">
        <v>95020</v>
      </c>
      <c r="G19719">
        <v>1122</v>
      </c>
      <c r="H19719">
        <v>2024</v>
      </c>
      <c r="I19719">
        <v>2</v>
      </c>
      <c r="J19719">
        <v>77</v>
      </c>
      <c r="K19719" t="s">
        <v>25</v>
      </c>
    </row>
    <row r="19720" spans="1:11" x14ac:dyDescent="0.25">
      <c r="A19720">
        <v>1122</v>
      </c>
      <c r="B19720">
        <v>839</v>
      </c>
      <c r="C19720">
        <v>21</v>
      </c>
      <c r="D19720">
        <v>14</v>
      </c>
      <c r="E19720" t="s">
        <v>1012</v>
      </c>
      <c r="F19720">
        <v>94925</v>
      </c>
      <c r="G19720">
        <v>1122</v>
      </c>
      <c r="H19720">
        <v>2024</v>
      </c>
      <c r="I19720">
        <v>2</v>
      </c>
      <c r="J19720">
        <v>77</v>
      </c>
      <c r="K19720" t="s">
        <v>25</v>
      </c>
    </row>
    <row r="19721" spans="1:11" x14ac:dyDescent="0.25">
      <c r="A19721">
        <v>1122</v>
      </c>
      <c r="B19721">
        <v>839</v>
      </c>
      <c r="C19721">
        <v>22</v>
      </c>
      <c r="D19721">
        <v>14</v>
      </c>
      <c r="E19721" t="s">
        <v>17355</v>
      </c>
      <c r="F19721">
        <v>95218</v>
      </c>
      <c r="G19721">
        <v>1122</v>
      </c>
      <c r="H19721">
        <v>2024</v>
      </c>
      <c r="I19721">
        <v>2</v>
      </c>
      <c r="J19721">
        <v>77</v>
      </c>
      <c r="K19721" t="s">
        <v>25</v>
      </c>
    </row>
    <row r="19722" spans="1:11" x14ac:dyDescent="0.25">
      <c r="A19722">
        <v>1122</v>
      </c>
      <c r="B19722">
        <v>839</v>
      </c>
      <c r="C19722">
        <v>23</v>
      </c>
      <c r="D19722">
        <v>14</v>
      </c>
      <c r="E19722" t="s">
        <v>11935</v>
      </c>
      <c r="F19722">
        <v>96216</v>
      </c>
      <c r="G19722">
        <v>1122</v>
      </c>
      <c r="H19722">
        <v>2024</v>
      </c>
      <c r="I19722">
        <v>2</v>
      </c>
      <c r="J19722">
        <v>77</v>
      </c>
      <c r="K19722" t="s">
        <v>25</v>
      </c>
    </row>
    <row r="19723" spans="1:11" x14ac:dyDescent="0.25">
      <c r="A19723">
        <v>1122</v>
      </c>
      <c r="B19723">
        <v>839</v>
      </c>
      <c r="C19723">
        <v>24</v>
      </c>
      <c r="D19723">
        <v>14</v>
      </c>
      <c r="E19723" t="s">
        <v>17356</v>
      </c>
      <c r="F19723">
        <v>96124</v>
      </c>
      <c r="G19723">
        <v>1122</v>
      </c>
      <c r="H19723">
        <v>2024</v>
      </c>
      <c r="I19723">
        <v>2</v>
      </c>
      <c r="J19723">
        <v>77</v>
      </c>
      <c r="K19723" t="s">
        <v>25</v>
      </c>
    </row>
    <row r="19724" spans="1:11" x14ac:dyDescent="0.25">
      <c r="A19724">
        <v>1122</v>
      </c>
      <c r="B19724">
        <v>839</v>
      </c>
      <c r="C19724">
        <v>25</v>
      </c>
      <c r="D19724">
        <v>14</v>
      </c>
      <c r="E19724" t="s">
        <v>17357</v>
      </c>
      <c r="F19724">
        <v>96373</v>
      </c>
      <c r="G19724">
        <v>1122</v>
      </c>
      <c r="H19724">
        <v>2024</v>
      </c>
      <c r="I19724">
        <v>2</v>
      </c>
      <c r="J19724">
        <v>77</v>
      </c>
      <c r="K19724" t="s">
        <v>25</v>
      </c>
    </row>
    <row r="19725" spans="1:11" x14ac:dyDescent="0.25">
      <c r="A19725">
        <v>1122</v>
      </c>
      <c r="B19725">
        <v>839</v>
      </c>
      <c r="C19725">
        <v>26</v>
      </c>
      <c r="D19725">
        <v>14</v>
      </c>
      <c r="E19725" t="s">
        <v>17358</v>
      </c>
      <c r="F19725">
        <v>96331</v>
      </c>
      <c r="G19725">
        <v>1122</v>
      </c>
      <c r="H19725">
        <v>2024</v>
      </c>
      <c r="I19725">
        <v>2</v>
      </c>
      <c r="J19725">
        <v>77</v>
      </c>
      <c r="K19725" t="s">
        <v>25</v>
      </c>
    </row>
    <row r="19726" spans="1:11" x14ac:dyDescent="0.25">
      <c r="A19726">
        <v>1122</v>
      </c>
      <c r="B19726">
        <v>839</v>
      </c>
      <c r="C19726">
        <v>27</v>
      </c>
      <c r="D19726">
        <v>14</v>
      </c>
      <c r="E19726" t="s">
        <v>13848</v>
      </c>
      <c r="F19726">
        <v>96399</v>
      </c>
      <c r="G19726">
        <v>1122</v>
      </c>
      <c r="H19726">
        <v>2024</v>
      </c>
      <c r="I19726">
        <v>2</v>
      </c>
      <c r="J19726">
        <v>77</v>
      </c>
      <c r="K19726" t="s">
        <v>25</v>
      </c>
    </row>
    <row r="19727" spans="1:11" x14ac:dyDescent="0.25">
      <c r="A19727">
        <v>1122</v>
      </c>
      <c r="B19727">
        <v>839</v>
      </c>
      <c r="C19727">
        <v>28</v>
      </c>
      <c r="D19727">
        <v>14</v>
      </c>
      <c r="E19727" t="s">
        <v>15711</v>
      </c>
      <c r="F19727">
        <v>95884</v>
      </c>
      <c r="G19727">
        <v>1122</v>
      </c>
      <c r="H19727">
        <v>2024</v>
      </c>
      <c r="I19727">
        <v>2</v>
      </c>
      <c r="J19727">
        <v>77</v>
      </c>
      <c r="K19727" t="s">
        <v>25</v>
      </c>
    </row>
    <row r="19728" spans="1:11" x14ac:dyDescent="0.25">
      <c r="A19728">
        <v>1123</v>
      </c>
      <c r="B19728">
        <v>839</v>
      </c>
      <c r="C19728">
        <v>4</v>
      </c>
      <c r="D19728">
        <v>14</v>
      </c>
      <c r="E19728" t="s">
        <v>8456</v>
      </c>
      <c r="F19728">
        <v>83574</v>
      </c>
      <c r="G19728">
        <v>1123</v>
      </c>
      <c r="H19728">
        <v>2024</v>
      </c>
      <c r="I19728">
        <v>3</v>
      </c>
      <c r="J19728">
        <v>1</v>
      </c>
      <c r="K19728" t="s">
        <v>30</v>
      </c>
    </row>
    <row r="19729" spans="1:11" x14ac:dyDescent="0.25">
      <c r="A19729">
        <v>1123</v>
      </c>
      <c r="B19729">
        <v>839</v>
      </c>
      <c r="C19729">
        <v>5</v>
      </c>
      <c r="D19729">
        <v>14</v>
      </c>
      <c r="E19729" t="s">
        <v>2332</v>
      </c>
      <c r="F19729">
        <v>83784</v>
      </c>
      <c r="G19729">
        <v>1123</v>
      </c>
      <c r="H19729">
        <v>2024</v>
      </c>
      <c r="I19729">
        <v>3</v>
      </c>
      <c r="J19729">
        <v>1</v>
      </c>
      <c r="K19729" t="s">
        <v>30</v>
      </c>
    </row>
    <row r="19730" spans="1:11" x14ac:dyDescent="0.25">
      <c r="A19730">
        <v>1123</v>
      </c>
      <c r="B19730">
        <v>839</v>
      </c>
      <c r="C19730">
        <v>10</v>
      </c>
      <c r="D19730">
        <v>14</v>
      </c>
      <c r="E19730" t="s">
        <v>3840</v>
      </c>
      <c r="F19730">
        <v>89439</v>
      </c>
      <c r="G19730">
        <v>1123</v>
      </c>
      <c r="H19730">
        <v>2024</v>
      </c>
      <c r="I19730">
        <v>3</v>
      </c>
      <c r="J19730">
        <v>1</v>
      </c>
      <c r="K19730" t="s">
        <v>30</v>
      </c>
    </row>
    <row r="19731" spans="1:11" x14ac:dyDescent="0.25">
      <c r="A19731">
        <v>1123</v>
      </c>
      <c r="B19731">
        <v>839</v>
      </c>
      <c r="C19731">
        <v>11</v>
      </c>
      <c r="D19731">
        <v>14</v>
      </c>
      <c r="E19731" t="s">
        <v>17359</v>
      </c>
      <c r="F19731">
        <v>83339</v>
      </c>
      <c r="G19731">
        <v>1123</v>
      </c>
      <c r="H19731">
        <v>2024</v>
      </c>
      <c r="I19731">
        <v>3</v>
      </c>
      <c r="J19731">
        <v>1</v>
      </c>
      <c r="K19731" t="s">
        <v>30</v>
      </c>
    </row>
    <row r="19732" spans="1:11" x14ac:dyDescent="0.25">
      <c r="A19732">
        <v>1123</v>
      </c>
      <c r="B19732">
        <v>839</v>
      </c>
      <c r="C19732">
        <v>12</v>
      </c>
      <c r="D19732">
        <v>14</v>
      </c>
      <c r="E19732" t="s">
        <v>17360</v>
      </c>
      <c r="F19732">
        <v>82882</v>
      </c>
      <c r="G19732">
        <v>1123</v>
      </c>
      <c r="H19732">
        <v>2024</v>
      </c>
      <c r="I19732">
        <v>3</v>
      </c>
      <c r="J19732">
        <v>1</v>
      </c>
      <c r="K19732" t="s">
        <v>30</v>
      </c>
    </row>
    <row r="19733" spans="1:11" x14ac:dyDescent="0.25">
      <c r="A19733">
        <v>1123</v>
      </c>
      <c r="B19733">
        <v>839</v>
      </c>
      <c r="C19733">
        <v>13</v>
      </c>
      <c r="D19733">
        <v>14</v>
      </c>
      <c r="E19733" t="s">
        <v>17361</v>
      </c>
      <c r="F19733">
        <v>82956</v>
      </c>
      <c r="G19733">
        <v>1123</v>
      </c>
      <c r="H19733">
        <v>2024</v>
      </c>
      <c r="I19733">
        <v>3</v>
      </c>
      <c r="J19733">
        <v>1</v>
      </c>
      <c r="K19733" t="s">
        <v>30</v>
      </c>
    </row>
    <row r="19734" spans="1:11" x14ac:dyDescent="0.25">
      <c r="A19734">
        <v>1123</v>
      </c>
      <c r="B19734">
        <v>839</v>
      </c>
      <c r="C19734">
        <v>14</v>
      </c>
      <c r="D19734">
        <v>14</v>
      </c>
      <c r="E19734" t="s">
        <v>3531</v>
      </c>
      <c r="F19734">
        <v>83119</v>
      </c>
      <c r="G19734">
        <v>1123</v>
      </c>
      <c r="H19734">
        <v>2024</v>
      </c>
      <c r="I19734">
        <v>3</v>
      </c>
      <c r="J19734">
        <v>1</v>
      </c>
      <c r="K19734" t="s">
        <v>30</v>
      </c>
    </row>
    <row r="19735" spans="1:11" x14ac:dyDescent="0.25">
      <c r="A19735">
        <v>1123</v>
      </c>
      <c r="B19735">
        <v>839</v>
      </c>
      <c r="C19735">
        <v>15</v>
      </c>
      <c r="D19735">
        <v>14</v>
      </c>
      <c r="E19735" t="s">
        <v>16725</v>
      </c>
      <c r="F19735">
        <v>83091</v>
      </c>
      <c r="G19735">
        <v>1123</v>
      </c>
      <c r="H19735">
        <v>2024</v>
      </c>
      <c r="I19735">
        <v>3</v>
      </c>
      <c r="J19735">
        <v>1</v>
      </c>
      <c r="K19735" t="s">
        <v>30</v>
      </c>
    </row>
    <row r="19736" spans="1:11" x14ac:dyDescent="0.25">
      <c r="A19736">
        <v>1123</v>
      </c>
      <c r="B19736">
        <v>839</v>
      </c>
      <c r="C19736">
        <v>36</v>
      </c>
      <c r="D19736">
        <v>14</v>
      </c>
      <c r="E19736" t="s">
        <v>13760</v>
      </c>
      <c r="F19736">
        <v>84940</v>
      </c>
      <c r="G19736">
        <v>1123</v>
      </c>
      <c r="H19736">
        <v>2024</v>
      </c>
      <c r="I19736">
        <v>3</v>
      </c>
      <c r="J19736">
        <v>1</v>
      </c>
      <c r="K19736" t="s">
        <v>30</v>
      </c>
    </row>
    <row r="19737" spans="1:11" x14ac:dyDescent="0.25">
      <c r="A19737">
        <v>1123</v>
      </c>
      <c r="B19737">
        <v>839</v>
      </c>
      <c r="C19737">
        <v>37</v>
      </c>
      <c r="D19737">
        <v>14</v>
      </c>
      <c r="E19737" t="s">
        <v>6376</v>
      </c>
      <c r="F19737">
        <v>82834</v>
      </c>
      <c r="G19737">
        <v>1123</v>
      </c>
      <c r="H19737">
        <v>2024</v>
      </c>
      <c r="I19737">
        <v>3</v>
      </c>
      <c r="J19737">
        <v>1</v>
      </c>
      <c r="K19737" t="s">
        <v>30</v>
      </c>
    </row>
    <row r="19738" spans="1:11" x14ac:dyDescent="0.25">
      <c r="A19738">
        <v>1123</v>
      </c>
      <c r="B19738">
        <v>839</v>
      </c>
      <c r="C19738">
        <v>41</v>
      </c>
      <c r="D19738">
        <v>14</v>
      </c>
      <c r="E19738" t="s">
        <v>12389</v>
      </c>
      <c r="F19738">
        <v>83162</v>
      </c>
      <c r="G19738">
        <v>1123</v>
      </c>
      <c r="H19738">
        <v>2024</v>
      </c>
      <c r="I19738">
        <v>3</v>
      </c>
      <c r="J19738">
        <v>1</v>
      </c>
      <c r="K19738" t="s">
        <v>30</v>
      </c>
    </row>
    <row r="19739" spans="1:11" x14ac:dyDescent="0.25">
      <c r="A19739">
        <v>1124</v>
      </c>
      <c r="B19739">
        <v>839</v>
      </c>
      <c r="C19739">
        <v>24</v>
      </c>
      <c r="D19739">
        <v>14</v>
      </c>
      <c r="E19739" t="s">
        <v>17362</v>
      </c>
      <c r="F19739">
        <v>98924</v>
      </c>
      <c r="G19739">
        <v>1124</v>
      </c>
      <c r="H19739">
        <v>2024</v>
      </c>
      <c r="I19739">
        <v>4</v>
      </c>
      <c r="J19739">
        <v>22</v>
      </c>
      <c r="K19739" t="s">
        <v>36</v>
      </c>
    </row>
    <row r="19740" spans="1:11" x14ac:dyDescent="0.25">
      <c r="A19740">
        <v>1125</v>
      </c>
      <c r="B19740">
        <v>839</v>
      </c>
      <c r="C19740">
        <v>13</v>
      </c>
      <c r="D19740">
        <v>14</v>
      </c>
      <c r="E19740" t="s">
        <v>8972</v>
      </c>
      <c r="F19740">
        <v>102193</v>
      </c>
      <c r="G19740">
        <v>1125</v>
      </c>
      <c r="H19740">
        <v>2024</v>
      </c>
      <c r="I19740">
        <v>5</v>
      </c>
      <c r="J19740">
        <v>17</v>
      </c>
      <c r="K19740" t="s">
        <v>41</v>
      </c>
    </row>
    <row r="19741" spans="1:11" x14ac:dyDescent="0.25">
      <c r="A19741">
        <v>1125</v>
      </c>
      <c r="B19741">
        <v>839</v>
      </c>
      <c r="C19741">
        <v>14</v>
      </c>
      <c r="D19741">
        <v>14</v>
      </c>
      <c r="E19741" t="s">
        <v>17363</v>
      </c>
      <c r="F19741">
        <v>102112</v>
      </c>
      <c r="G19741">
        <v>1125</v>
      </c>
      <c r="H19741">
        <v>2024</v>
      </c>
      <c r="I19741">
        <v>5</v>
      </c>
      <c r="J19741">
        <v>17</v>
      </c>
      <c r="K19741" t="s">
        <v>41</v>
      </c>
    </row>
    <row r="19742" spans="1:11" x14ac:dyDescent="0.25">
      <c r="A19742">
        <v>1126</v>
      </c>
      <c r="B19742">
        <v>839</v>
      </c>
      <c r="C19742">
        <v>1</v>
      </c>
      <c r="D19742">
        <v>14</v>
      </c>
      <c r="E19742" t="s">
        <v>17364</v>
      </c>
      <c r="F19742">
        <v>103733</v>
      </c>
      <c r="G19742">
        <v>1126</v>
      </c>
      <c r="H19742">
        <v>2024</v>
      </c>
      <c r="I19742">
        <v>6</v>
      </c>
      <c r="J19742">
        <v>79</v>
      </c>
      <c r="K19742" t="s">
        <v>48</v>
      </c>
    </row>
    <row r="19743" spans="1:11" x14ac:dyDescent="0.25">
      <c r="A19743">
        <v>1126</v>
      </c>
      <c r="B19743">
        <v>839</v>
      </c>
      <c r="C19743">
        <v>10</v>
      </c>
      <c r="D19743">
        <v>14</v>
      </c>
      <c r="E19743" t="s">
        <v>17365</v>
      </c>
      <c r="F19743">
        <v>94356</v>
      </c>
      <c r="G19743">
        <v>1126</v>
      </c>
      <c r="H19743">
        <v>2024</v>
      </c>
      <c r="I19743">
        <v>6</v>
      </c>
      <c r="J19743">
        <v>79</v>
      </c>
      <c r="K19743" t="s">
        <v>48</v>
      </c>
    </row>
    <row r="19744" spans="1:11" x14ac:dyDescent="0.25">
      <c r="A19744">
        <v>1127</v>
      </c>
      <c r="B19744">
        <v>839</v>
      </c>
      <c r="C19744">
        <v>38</v>
      </c>
      <c r="D19744">
        <v>14</v>
      </c>
      <c r="E19744" t="s">
        <v>6028</v>
      </c>
      <c r="F19744">
        <v>82062</v>
      </c>
      <c r="G19744">
        <v>1127</v>
      </c>
      <c r="H19744">
        <v>2024</v>
      </c>
      <c r="I19744">
        <v>7</v>
      </c>
      <c r="J19744">
        <v>21</v>
      </c>
      <c r="K19744" t="s">
        <v>54</v>
      </c>
    </row>
    <row r="19745" spans="1:11" x14ac:dyDescent="0.25">
      <c r="A19745">
        <v>1127</v>
      </c>
      <c r="B19745">
        <v>839</v>
      </c>
      <c r="C19745">
        <v>39</v>
      </c>
      <c r="D19745">
        <v>14</v>
      </c>
      <c r="E19745" t="s">
        <v>5864</v>
      </c>
      <c r="F19745">
        <v>82139</v>
      </c>
      <c r="G19745">
        <v>1127</v>
      </c>
      <c r="H19745">
        <v>2024</v>
      </c>
      <c r="I19745">
        <v>7</v>
      </c>
      <c r="J19745">
        <v>21</v>
      </c>
      <c r="K19745" t="s">
        <v>54</v>
      </c>
    </row>
    <row r="19746" spans="1:11" x14ac:dyDescent="0.25">
      <c r="A19746">
        <v>1127</v>
      </c>
      <c r="B19746">
        <v>839</v>
      </c>
      <c r="C19746">
        <v>40</v>
      </c>
      <c r="D19746">
        <v>14</v>
      </c>
      <c r="E19746" t="s">
        <v>10865</v>
      </c>
      <c r="F19746">
        <v>82040</v>
      </c>
      <c r="G19746">
        <v>1127</v>
      </c>
      <c r="H19746">
        <v>2024</v>
      </c>
      <c r="I19746">
        <v>7</v>
      </c>
      <c r="J19746">
        <v>21</v>
      </c>
      <c r="K19746" t="s">
        <v>54</v>
      </c>
    </row>
    <row r="19747" spans="1:11" x14ac:dyDescent="0.25">
      <c r="A19747">
        <v>1127</v>
      </c>
      <c r="B19747">
        <v>839</v>
      </c>
      <c r="C19747">
        <v>41</v>
      </c>
      <c r="D19747">
        <v>14</v>
      </c>
      <c r="E19747" t="s">
        <v>3231</v>
      </c>
      <c r="F19747">
        <v>82145</v>
      </c>
      <c r="G19747">
        <v>1127</v>
      </c>
      <c r="H19747">
        <v>2024</v>
      </c>
      <c r="I19747">
        <v>7</v>
      </c>
      <c r="J19747">
        <v>21</v>
      </c>
      <c r="K19747" t="s">
        <v>54</v>
      </c>
    </row>
    <row r="19748" spans="1:11" x14ac:dyDescent="0.25">
      <c r="A19748">
        <v>1127</v>
      </c>
      <c r="B19748">
        <v>839</v>
      </c>
      <c r="C19748">
        <v>42</v>
      </c>
      <c r="D19748">
        <v>14</v>
      </c>
      <c r="E19748" t="s">
        <v>9213</v>
      </c>
      <c r="F19748">
        <v>82224</v>
      </c>
      <c r="G19748">
        <v>1127</v>
      </c>
      <c r="H19748">
        <v>2024</v>
      </c>
      <c r="I19748">
        <v>7</v>
      </c>
      <c r="J19748">
        <v>21</v>
      </c>
      <c r="K19748" t="s">
        <v>54</v>
      </c>
    </row>
    <row r="19749" spans="1:11" x14ac:dyDescent="0.25">
      <c r="A19749">
        <v>1127</v>
      </c>
      <c r="B19749">
        <v>839</v>
      </c>
      <c r="C19749">
        <v>43</v>
      </c>
      <c r="D19749">
        <v>14</v>
      </c>
      <c r="E19749" t="s">
        <v>17366</v>
      </c>
      <c r="F19749">
        <v>82081</v>
      </c>
      <c r="G19749">
        <v>1127</v>
      </c>
      <c r="H19749">
        <v>2024</v>
      </c>
      <c r="I19749">
        <v>7</v>
      </c>
      <c r="J19749">
        <v>21</v>
      </c>
      <c r="K19749" t="s">
        <v>54</v>
      </c>
    </row>
    <row r="19750" spans="1:11" x14ac:dyDescent="0.25">
      <c r="A19750">
        <v>1127</v>
      </c>
      <c r="B19750">
        <v>839</v>
      </c>
      <c r="C19750">
        <v>44</v>
      </c>
      <c r="D19750">
        <v>14</v>
      </c>
      <c r="E19750" t="s">
        <v>3188</v>
      </c>
      <c r="F19750">
        <v>83818</v>
      </c>
      <c r="G19750">
        <v>1127</v>
      </c>
      <c r="H19750">
        <v>2024</v>
      </c>
      <c r="I19750">
        <v>7</v>
      </c>
      <c r="J19750">
        <v>21</v>
      </c>
      <c r="K19750" t="s">
        <v>54</v>
      </c>
    </row>
    <row r="19751" spans="1:11" x14ac:dyDescent="0.25">
      <c r="A19751">
        <v>1127</v>
      </c>
      <c r="B19751">
        <v>839</v>
      </c>
      <c r="C19751">
        <v>45</v>
      </c>
      <c r="D19751">
        <v>14</v>
      </c>
      <c r="E19751" t="s">
        <v>11518</v>
      </c>
      <c r="F19751">
        <v>82572</v>
      </c>
      <c r="G19751">
        <v>1127</v>
      </c>
      <c r="H19751">
        <v>2024</v>
      </c>
      <c r="I19751">
        <v>7</v>
      </c>
      <c r="J19751">
        <v>21</v>
      </c>
      <c r="K19751" t="s">
        <v>54</v>
      </c>
    </row>
    <row r="19752" spans="1:11" x14ac:dyDescent="0.25">
      <c r="A19752">
        <v>1127</v>
      </c>
      <c r="B19752">
        <v>839</v>
      </c>
      <c r="C19752">
        <v>46</v>
      </c>
      <c r="D19752">
        <v>14</v>
      </c>
      <c r="E19752" t="s">
        <v>10483</v>
      </c>
      <c r="F19752">
        <v>83905</v>
      </c>
      <c r="G19752">
        <v>1127</v>
      </c>
      <c r="H19752">
        <v>2024</v>
      </c>
      <c r="I19752">
        <v>7</v>
      </c>
      <c r="J19752">
        <v>21</v>
      </c>
      <c r="K19752" t="s">
        <v>54</v>
      </c>
    </row>
    <row r="19753" spans="1:11" x14ac:dyDescent="0.25">
      <c r="A19753">
        <v>1127</v>
      </c>
      <c r="B19753">
        <v>839</v>
      </c>
      <c r="C19753">
        <v>47</v>
      </c>
      <c r="D19753">
        <v>14</v>
      </c>
      <c r="E19753" t="s">
        <v>16272</v>
      </c>
      <c r="F19753">
        <v>85675</v>
      </c>
      <c r="G19753">
        <v>1127</v>
      </c>
      <c r="H19753">
        <v>2024</v>
      </c>
      <c r="I19753">
        <v>7</v>
      </c>
      <c r="J19753">
        <v>21</v>
      </c>
      <c r="K19753" t="s">
        <v>54</v>
      </c>
    </row>
    <row r="19754" spans="1:11" x14ac:dyDescent="0.25">
      <c r="A19754">
        <v>1127</v>
      </c>
      <c r="B19754">
        <v>839</v>
      </c>
      <c r="C19754">
        <v>48</v>
      </c>
      <c r="D19754">
        <v>14</v>
      </c>
      <c r="E19754" t="s">
        <v>13735</v>
      </c>
      <c r="F19754">
        <v>82550</v>
      </c>
      <c r="G19754">
        <v>1127</v>
      </c>
      <c r="H19754">
        <v>2024</v>
      </c>
      <c r="I19754">
        <v>7</v>
      </c>
      <c r="J19754">
        <v>21</v>
      </c>
      <c r="K19754" t="s">
        <v>54</v>
      </c>
    </row>
    <row r="19755" spans="1:11" x14ac:dyDescent="0.25">
      <c r="A19755">
        <v>1127</v>
      </c>
      <c r="B19755">
        <v>839</v>
      </c>
      <c r="C19755">
        <v>49</v>
      </c>
      <c r="D19755">
        <v>14</v>
      </c>
      <c r="E19755" t="s">
        <v>7324</v>
      </c>
      <c r="F19755">
        <v>84384</v>
      </c>
      <c r="G19755">
        <v>1127</v>
      </c>
      <c r="H19755">
        <v>2024</v>
      </c>
      <c r="I19755">
        <v>7</v>
      </c>
      <c r="J19755">
        <v>21</v>
      </c>
      <c r="K19755" t="s">
        <v>54</v>
      </c>
    </row>
    <row r="19756" spans="1:11" x14ac:dyDescent="0.25">
      <c r="A19756">
        <v>1127</v>
      </c>
      <c r="B19756">
        <v>839</v>
      </c>
      <c r="C19756">
        <v>59</v>
      </c>
      <c r="D19756">
        <v>14</v>
      </c>
      <c r="E19756" t="s">
        <v>17367</v>
      </c>
      <c r="F19756">
        <v>82068</v>
      </c>
      <c r="G19756">
        <v>1127</v>
      </c>
      <c r="H19756">
        <v>2024</v>
      </c>
      <c r="I19756">
        <v>7</v>
      </c>
      <c r="J19756">
        <v>21</v>
      </c>
      <c r="K19756" t="s">
        <v>54</v>
      </c>
    </row>
    <row r="19757" spans="1:11" x14ac:dyDescent="0.25">
      <c r="A19757">
        <v>1127</v>
      </c>
      <c r="B19757">
        <v>839</v>
      </c>
      <c r="C19757">
        <v>60</v>
      </c>
      <c r="D19757">
        <v>14</v>
      </c>
      <c r="E19757" t="s">
        <v>5135</v>
      </c>
      <c r="F19757">
        <v>82154</v>
      </c>
      <c r="G19757">
        <v>1127</v>
      </c>
      <c r="H19757">
        <v>2024</v>
      </c>
      <c r="I19757">
        <v>7</v>
      </c>
      <c r="J19757">
        <v>21</v>
      </c>
      <c r="K19757" t="s">
        <v>54</v>
      </c>
    </row>
    <row r="19758" spans="1:11" x14ac:dyDescent="0.25">
      <c r="A19758">
        <v>1127</v>
      </c>
      <c r="B19758">
        <v>839</v>
      </c>
      <c r="C19758">
        <v>61</v>
      </c>
      <c r="D19758">
        <v>14</v>
      </c>
      <c r="E19758" t="s">
        <v>1610</v>
      </c>
      <c r="F19758">
        <v>81745</v>
      </c>
      <c r="G19758">
        <v>1127</v>
      </c>
      <c r="H19758">
        <v>2024</v>
      </c>
      <c r="I19758">
        <v>7</v>
      </c>
      <c r="J19758">
        <v>21</v>
      </c>
      <c r="K19758" t="s">
        <v>54</v>
      </c>
    </row>
    <row r="19759" spans="1:11" x14ac:dyDescent="0.25">
      <c r="A19759">
        <v>1127</v>
      </c>
      <c r="B19759">
        <v>839</v>
      </c>
      <c r="C19759">
        <v>62</v>
      </c>
      <c r="D19759">
        <v>14</v>
      </c>
      <c r="E19759" t="s">
        <v>9808</v>
      </c>
      <c r="F19759">
        <v>82013</v>
      </c>
      <c r="G19759">
        <v>1127</v>
      </c>
      <c r="H19759">
        <v>2024</v>
      </c>
      <c r="I19759">
        <v>7</v>
      </c>
      <c r="J19759">
        <v>21</v>
      </c>
      <c r="K19759" t="s">
        <v>54</v>
      </c>
    </row>
    <row r="19760" spans="1:11" x14ac:dyDescent="0.25">
      <c r="A19760">
        <v>1129</v>
      </c>
      <c r="B19760">
        <v>839</v>
      </c>
      <c r="C19760">
        <v>12</v>
      </c>
      <c r="D19760">
        <v>14</v>
      </c>
      <c r="E19760" t="s">
        <v>17368</v>
      </c>
      <c r="F19760">
        <v>92115</v>
      </c>
      <c r="G19760">
        <v>1129</v>
      </c>
      <c r="H19760">
        <v>2024</v>
      </c>
      <c r="I19760">
        <v>9</v>
      </c>
      <c r="J19760">
        <v>7</v>
      </c>
      <c r="K19760" t="s">
        <v>63</v>
      </c>
    </row>
    <row r="19761" spans="1:11" x14ac:dyDescent="0.25">
      <c r="A19761">
        <v>1129</v>
      </c>
      <c r="B19761">
        <v>839</v>
      </c>
      <c r="C19761">
        <v>13</v>
      </c>
      <c r="D19761">
        <v>14</v>
      </c>
      <c r="E19761" t="s">
        <v>11834</v>
      </c>
      <c r="F19761">
        <v>91244</v>
      </c>
      <c r="G19761">
        <v>1129</v>
      </c>
      <c r="H19761">
        <v>2024</v>
      </c>
      <c r="I19761">
        <v>9</v>
      </c>
      <c r="J19761">
        <v>7</v>
      </c>
      <c r="K19761" t="s">
        <v>63</v>
      </c>
    </row>
    <row r="19762" spans="1:11" x14ac:dyDescent="0.25">
      <c r="A19762">
        <v>1129</v>
      </c>
      <c r="B19762">
        <v>839</v>
      </c>
      <c r="C19762">
        <v>14</v>
      </c>
      <c r="D19762">
        <v>14</v>
      </c>
      <c r="E19762" t="s">
        <v>17369</v>
      </c>
      <c r="F19762">
        <v>90081</v>
      </c>
      <c r="G19762">
        <v>1129</v>
      </c>
      <c r="H19762">
        <v>2024</v>
      </c>
      <c r="I19762">
        <v>9</v>
      </c>
      <c r="J19762">
        <v>7</v>
      </c>
      <c r="K19762" t="s">
        <v>63</v>
      </c>
    </row>
    <row r="19763" spans="1:11" x14ac:dyDescent="0.25">
      <c r="A19763">
        <v>1129</v>
      </c>
      <c r="B19763">
        <v>839</v>
      </c>
      <c r="C19763">
        <v>15</v>
      </c>
      <c r="D19763">
        <v>14</v>
      </c>
      <c r="E19763" t="s">
        <v>17370</v>
      </c>
      <c r="F19763">
        <v>89520</v>
      </c>
      <c r="G19763">
        <v>1129</v>
      </c>
      <c r="H19763">
        <v>2024</v>
      </c>
      <c r="I19763">
        <v>9</v>
      </c>
      <c r="J19763">
        <v>7</v>
      </c>
      <c r="K19763" t="s">
        <v>63</v>
      </c>
    </row>
    <row r="19764" spans="1:11" x14ac:dyDescent="0.25">
      <c r="A19764">
        <v>1129</v>
      </c>
      <c r="B19764">
        <v>839</v>
      </c>
      <c r="C19764">
        <v>16</v>
      </c>
      <c r="D19764">
        <v>14</v>
      </c>
      <c r="E19764" t="s">
        <v>17371</v>
      </c>
      <c r="F19764">
        <v>88212</v>
      </c>
      <c r="G19764">
        <v>1129</v>
      </c>
      <c r="H19764">
        <v>2024</v>
      </c>
      <c r="I19764">
        <v>9</v>
      </c>
      <c r="J19764">
        <v>7</v>
      </c>
      <c r="K19764" t="s">
        <v>63</v>
      </c>
    </row>
    <row r="19765" spans="1:11" x14ac:dyDescent="0.25">
      <c r="A19765">
        <v>1129</v>
      </c>
      <c r="B19765">
        <v>839</v>
      </c>
      <c r="C19765">
        <v>17</v>
      </c>
      <c r="D19765">
        <v>14</v>
      </c>
      <c r="E19765" t="s">
        <v>17372</v>
      </c>
      <c r="F19765">
        <v>88208</v>
      </c>
      <c r="G19765">
        <v>1129</v>
      </c>
      <c r="H19765">
        <v>2024</v>
      </c>
      <c r="I19765">
        <v>9</v>
      </c>
      <c r="J19765">
        <v>7</v>
      </c>
      <c r="K19765" t="s">
        <v>63</v>
      </c>
    </row>
    <row r="19766" spans="1:11" x14ac:dyDescent="0.25">
      <c r="A19766">
        <v>1129</v>
      </c>
      <c r="B19766">
        <v>839</v>
      </c>
      <c r="C19766">
        <v>18</v>
      </c>
      <c r="D19766">
        <v>14</v>
      </c>
      <c r="E19766" t="s">
        <v>17373</v>
      </c>
      <c r="F19766">
        <v>87402</v>
      </c>
      <c r="G19766">
        <v>1129</v>
      </c>
      <c r="H19766">
        <v>2024</v>
      </c>
      <c r="I19766">
        <v>9</v>
      </c>
      <c r="J19766">
        <v>7</v>
      </c>
      <c r="K19766" t="s">
        <v>63</v>
      </c>
    </row>
    <row r="19767" spans="1:11" x14ac:dyDescent="0.25">
      <c r="A19767">
        <v>1129</v>
      </c>
      <c r="B19767">
        <v>839</v>
      </c>
      <c r="C19767">
        <v>19</v>
      </c>
      <c r="D19767">
        <v>14</v>
      </c>
      <c r="E19767" t="s">
        <v>17374</v>
      </c>
      <c r="F19767">
        <v>87561</v>
      </c>
      <c r="G19767">
        <v>1129</v>
      </c>
      <c r="H19767">
        <v>2024</v>
      </c>
      <c r="I19767">
        <v>9</v>
      </c>
      <c r="J19767">
        <v>7</v>
      </c>
      <c r="K19767" t="s">
        <v>63</v>
      </c>
    </row>
    <row r="19768" spans="1:11" x14ac:dyDescent="0.25">
      <c r="A19768">
        <v>1129</v>
      </c>
      <c r="B19768">
        <v>839</v>
      </c>
      <c r="C19768">
        <v>20</v>
      </c>
      <c r="D19768">
        <v>14</v>
      </c>
      <c r="E19768" t="s">
        <v>17375</v>
      </c>
      <c r="F19768">
        <v>87138</v>
      </c>
      <c r="G19768">
        <v>1129</v>
      </c>
      <c r="H19768">
        <v>2024</v>
      </c>
      <c r="I19768">
        <v>9</v>
      </c>
      <c r="J19768">
        <v>7</v>
      </c>
      <c r="K19768" t="s">
        <v>63</v>
      </c>
    </row>
    <row r="19769" spans="1:11" x14ac:dyDescent="0.25">
      <c r="A19769">
        <v>1129</v>
      </c>
      <c r="B19769">
        <v>839</v>
      </c>
      <c r="C19769">
        <v>21</v>
      </c>
      <c r="D19769">
        <v>14</v>
      </c>
      <c r="E19769" t="s">
        <v>17376</v>
      </c>
      <c r="F19769">
        <v>87829</v>
      </c>
      <c r="G19769">
        <v>1129</v>
      </c>
      <c r="H19769">
        <v>2024</v>
      </c>
      <c r="I19769">
        <v>9</v>
      </c>
      <c r="J19769">
        <v>7</v>
      </c>
      <c r="K19769" t="s">
        <v>63</v>
      </c>
    </row>
    <row r="19770" spans="1:11" x14ac:dyDescent="0.25">
      <c r="A19770">
        <v>1129</v>
      </c>
      <c r="B19770">
        <v>839</v>
      </c>
      <c r="C19770">
        <v>22</v>
      </c>
      <c r="D19770">
        <v>14</v>
      </c>
      <c r="E19770" t="s">
        <v>17377</v>
      </c>
      <c r="F19770">
        <v>86654</v>
      </c>
      <c r="G19770">
        <v>1129</v>
      </c>
      <c r="H19770">
        <v>2024</v>
      </c>
      <c r="I19770">
        <v>9</v>
      </c>
      <c r="J19770">
        <v>7</v>
      </c>
      <c r="K19770" t="s">
        <v>63</v>
      </c>
    </row>
    <row r="19771" spans="1:11" x14ac:dyDescent="0.25">
      <c r="A19771">
        <v>1129</v>
      </c>
      <c r="B19771">
        <v>839</v>
      </c>
      <c r="C19771">
        <v>23</v>
      </c>
      <c r="D19771">
        <v>14</v>
      </c>
      <c r="E19771" t="s">
        <v>17378</v>
      </c>
      <c r="F19771">
        <v>86736</v>
      </c>
      <c r="G19771">
        <v>1129</v>
      </c>
      <c r="H19771">
        <v>2024</v>
      </c>
      <c r="I19771">
        <v>9</v>
      </c>
      <c r="J19771">
        <v>7</v>
      </c>
      <c r="K19771" t="s">
        <v>63</v>
      </c>
    </row>
    <row r="19772" spans="1:11" x14ac:dyDescent="0.25">
      <c r="A19772">
        <v>1129</v>
      </c>
      <c r="B19772">
        <v>839</v>
      </c>
      <c r="C19772">
        <v>24</v>
      </c>
      <c r="D19772">
        <v>14</v>
      </c>
      <c r="E19772" t="s">
        <v>17379</v>
      </c>
      <c r="F19772">
        <v>87201</v>
      </c>
      <c r="G19772">
        <v>1129</v>
      </c>
      <c r="H19772">
        <v>2024</v>
      </c>
      <c r="I19772">
        <v>9</v>
      </c>
      <c r="J19772">
        <v>7</v>
      </c>
      <c r="K19772" t="s">
        <v>63</v>
      </c>
    </row>
    <row r="19773" spans="1:11" x14ac:dyDescent="0.25">
      <c r="A19773">
        <v>1130</v>
      </c>
      <c r="B19773">
        <v>839</v>
      </c>
      <c r="C19773">
        <v>38</v>
      </c>
      <c r="D19773">
        <v>14</v>
      </c>
      <c r="E19773" t="s">
        <v>7608</v>
      </c>
      <c r="F19773">
        <v>97672</v>
      </c>
      <c r="G19773">
        <v>1130</v>
      </c>
      <c r="H19773">
        <v>2024</v>
      </c>
      <c r="I19773">
        <v>10</v>
      </c>
      <c r="J19773">
        <v>4</v>
      </c>
      <c r="K19773" t="s">
        <v>69</v>
      </c>
    </row>
    <row r="19774" spans="1:11" x14ac:dyDescent="0.25">
      <c r="A19774">
        <v>1131</v>
      </c>
      <c r="B19774">
        <v>839</v>
      </c>
      <c r="C19774">
        <v>21</v>
      </c>
      <c r="D19774">
        <v>14</v>
      </c>
      <c r="E19774" t="s">
        <v>3133</v>
      </c>
      <c r="F19774">
        <v>71198</v>
      </c>
      <c r="G19774">
        <v>1131</v>
      </c>
      <c r="H19774">
        <v>2024</v>
      </c>
      <c r="I19774">
        <v>11</v>
      </c>
      <c r="J19774">
        <v>70</v>
      </c>
      <c r="K19774" t="s">
        <v>72</v>
      </c>
    </row>
    <row r="19775" spans="1:11" x14ac:dyDescent="0.25">
      <c r="A19775">
        <v>1131</v>
      </c>
      <c r="B19775">
        <v>839</v>
      </c>
      <c r="C19775">
        <v>44</v>
      </c>
      <c r="D19775">
        <v>14</v>
      </c>
      <c r="E19775" t="s">
        <v>17380</v>
      </c>
      <c r="F19775">
        <v>86575</v>
      </c>
      <c r="G19775">
        <v>1131</v>
      </c>
      <c r="H19775">
        <v>2024</v>
      </c>
      <c r="I19775">
        <v>11</v>
      </c>
      <c r="J19775">
        <v>70</v>
      </c>
      <c r="K19775" t="s">
        <v>72</v>
      </c>
    </row>
    <row r="19776" spans="1:11" x14ac:dyDescent="0.25">
      <c r="A19776">
        <v>1133</v>
      </c>
      <c r="B19776">
        <v>839</v>
      </c>
      <c r="C19776">
        <v>2</v>
      </c>
      <c r="D19776">
        <v>14</v>
      </c>
      <c r="E19776" t="s">
        <v>17381</v>
      </c>
      <c r="F19776">
        <v>86711</v>
      </c>
      <c r="G19776">
        <v>1133</v>
      </c>
      <c r="H19776">
        <v>2024</v>
      </c>
      <c r="I19776">
        <v>13</v>
      </c>
      <c r="J19776">
        <v>11</v>
      </c>
      <c r="K19776" t="s">
        <v>80</v>
      </c>
    </row>
    <row r="19777" spans="1:11" x14ac:dyDescent="0.25">
      <c r="A19777">
        <v>1133</v>
      </c>
      <c r="B19777">
        <v>839</v>
      </c>
      <c r="C19777">
        <v>3</v>
      </c>
      <c r="D19777">
        <v>14</v>
      </c>
      <c r="E19777" t="s">
        <v>16403</v>
      </c>
      <c r="F19777">
        <v>86303</v>
      </c>
      <c r="G19777">
        <v>1133</v>
      </c>
      <c r="H19777">
        <v>2024</v>
      </c>
      <c r="I19777">
        <v>13</v>
      </c>
      <c r="J19777">
        <v>11</v>
      </c>
      <c r="K19777" t="s">
        <v>80</v>
      </c>
    </row>
    <row r="19778" spans="1:11" x14ac:dyDescent="0.25">
      <c r="A19778">
        <v>1133</v>
      </c>
      <c r="B19778">
        <v>839</v>
      </c>
      <c r="C19778">
        <v>4</v>
      </c>
      <c r="D19778">
        <v>14</v>
      </c>
      <c r="E19778" t="s">
        <v>17382</v>
      </c>
      <c r="F19778">
        <v>86415</v>
      </c>
      <c r="G19778">
        <v>1133</v>
      </c>
      <c r="H19778">
        <v>2024</v>
      </c>
      <c r="I19778">
        <v>13</v>
      </c>
      <c r="J19778">
        <v>11</v>
      </c>
      <c r="K19778" t="s">
        <v>80</v>
      </c>
    </row>
    <row r="19779" spans="1:11" x14ac:dyDescent="0.25">
      <c r="A19779">
        <v>1133</v>
      </c>
      <c r="B19779">
        <v>839</v>
      </c>
      <c r="C19779">
        <v>5</v>
      </c>
      <c r="D19779">
        <v>14</v>
      </c>
      <c r="E19779" t="s">
        <v>17383</v>
      </c>
      <c r="F19779">
        <v>86158</v>
      </c>
      <c r="G19779">
        <v>1133</v>
      </c>
      <c r="H19779">
        <v>2024</v>
      </c>
      <c r="I19779">
        <v>13</v>
      </c>
      <c r="J19779">
        <v>11</v>
      </c>
      <c r="K19779" t="s">
        <v>80</v>
      </c>
    </row>
    <row r="19780" spans="1:11" x14ac:dyDescent="0.25">
      <c r="A19780">
        <v>1134</v>
      </c>
      <c r="B19780">
        <v>839</v>
      </c>
      <c r="C19780">
        <v>15</v>
      </c>
      <c r="D19780">
        <v>14</v>
      </c>
      <c r="E19780" t="s">
        <v>17384</v>
      </c>
      <c r="F19780">
        <v>109476</v>
      </c>
      <c r="G19780">
        <v>1134</v>
      </c>
      <c r="H19780">
        <v>2024</v>
      </c>
      <c r="I19780">
        <v>14</v>
      </c>
      <c r="J19780">
        <v>13</v>
      </c>
      <c r="K19780" t="s">
        <v>83</v>
      </c>
    </row>
    <row r="19781" spans="1:11" x14ac:dyDescent="0.25">
      <c r="A19781">
        <v>1134</v>
      </c>
      <c r="B19781">
        <v>839</v>
      </c>
      <c r="C19781">
        <v>31</v>
      </c>
      <c r="D19781">
        <v>14</v>
      </c>
      <c r="E19781" t="s">
        <v>17385</v>
      </c>
      <c r="F19781">
        <v>122496</v>
      </c>
      <c r="G19781">
        <v>1134</v>
      </c>
      <c r="H19781">
        <v>2024</v>
      </c>
      <c r="I19781">
        <v>14</v>
      </c>
      <c r="J19781">
        <v>13</v>
      </c>
      <c r="K19781" t="s">
        <v>83</v>
      </c>
    </row>
    <row r="19782" spans="1:11" x14ac:dyDescent="0.25">
      <c r="A19782">
        <v>1135</v>
      </c>
      <c r="B19782">
        <v>839</v>
      </c>
      <c r="C19782">
        <v>22</v>
      </c>
      <c r="D19782">
        <v>14</v>
      </c>
      <c r="E19782" t="s">
        <v>10589</v>
      </c>
      <c r="F19782">
        <v>78405</v>
      </c>
      <c r="G19782">
        <v>1135</v>
      </c>
      <c r="H19782">
        <v>2024</v>
      </c>
      <c r="I19782">
        <v>15</v>
      </c>
      <c r="J19782">
        <v>39</v>
      </c>
      <c r="K19782" t="s">
        <v>86</v>
      </c>
    </row>
    <row r="19783" spans="1:11" x14ac:dyDescent="0.25">
      <c r="A19783">
        <v>1135</v>
      </c>
      <c r="B19783">
        <v>839</v>
      </c>
      <c r="C19783">
        <v>23</v>
      </c>
      <c r="D19783">
        <v>14</v>
      </c>
      <c r="E19783" t="s">
        <v>17386</v>
      </c>
      <c r="F19783">
        <v>77875</v>
      </c>
      <c r="G19783">
        <v>1135</v>
      </c>
      <c r="H19783">
        <v>2024</v>
      </c>
      <c r="I19783">
        <v>15</v>
      </c>
      <c r="J19783">
        <v>39</v>
      </c>
      <c r="K19783" t="s">
        <v>86</v>
      </c>
    </row>
    <row r="19784" spans="1:11" x14ac:dyDescent="0.25">
      <c r="A19784">
        <v>1135</v>
      </c>
      <c r="B19784">
        <v>839</v>
      </c>
      <c r="C19784">
        <v>25</v>
      </c>
      <c r="D19784">
        <v>14</v>
      </c>
      <c r="E19784" t="s">
        <v>17387</v>
      </c>
      <c r="F19784">
        <v>77417</v>
      </c>
      <c r="G19784">
        <v>1135</v>
      </c>
      <c r="H19784">
        <v>2024</v>
      </c>
      <c r="I19784">
        <v>15</v>
      </c>
      <c r="J19784">
        <v>39</v>
      </c>
      <c r="K19784" t="s">
        <v>86</v>
      </c>
    </row>
    <row r="19785" spans="1:11" x14ac:dyDescent="0.25">
      <c r="A19785">
        <v>1135</v>
      </c>
      <c r="B19785">
        <v>839</v>
      </c>
      <c r="C19785">
        <v>26</v>
      </c>
      <c r="D19785">
        <v>14</v>
      </c>
      <c r="E19785" t="s">
        <v>2086</v>
      </c>
      <c r="F19785">
        <v>78166</v>
      </c>
      <c r="G19785">
        <v>1135</v>
      </c>
      <c r="H19785">
        <v>2024</v>
      </c>
      <c r="I19785">
        <v>15</v>
      </c>
      <c r="J19785">
        <v>39</v>
      </c>
      <c r="K19785" t="s">
        <v>86</v>
      </c>
    </row>
    <row r="19786" spans="1:11" x14ac:dyDescent="0.25">
      <c r="A19786">
        <v>1135</v>
      </c>
      <c r="B19786">
        <v>839</v>
      </c>
      <c r="C19786">
        <v>55</v>
      </c>
      <c r="D19786">
        <v>14</v>
      </c>
      <c r="E19786" t="s">
        <v>8941</v>
      </c>
      <c r="F19786">
        <v>75831</v>
      </c>
      <c r="G19786">
        <v>1135</v>
      </c>
      <c r="H19786">
        <v>2024</v>
      </c>
      <c r="I19786">
        <v>15</v>
      </c>
      <c r="J19786">
        <v>39</v>
      </c>
      <c r="K19786" t="s">
        <v>86</v>
      </c>
    </row>
    <row r="19787" spans="1:11" x14ac:dyDescent="0.25">
      <c r="A19787">
        <v>1135</v>
      </c>
      <c r="B19787">
        <v>839</v>
      </c>
      <c r="C19787">
        <v>56</v>
      </c>
      <c r="D19787">
        <v>14</v>
      </c>
      <c r="E19787" t="s">
        <v>17388</v>
      </c>
      <c r="F19787">
        <v>75952</v>
      </c>
      <c r="G19787">
        <v>1135</v>
      </c>
      <c r="H19787">
        <v>2024</v>
      </c>
      <c r="I19787">
        <v>15</v>
      </c>
      <c r="J19787">
        <v>39</v>
      </c>
      <c r="K19787" t="s">
        <v>86</v>
      </c>
    </row>
    <row r="19788" spans="1:11" x14ac:dyDescent="0.25">
      <c r="A19788">
        <v>1135</v>
      </c>
      <c r="B19788">
        <v>839</v>
      </c>
      <c r="C19788">
        <v>57</v>
      </c>
      <c r="D19788">
        <v>14</v>
      </c>
      <c r="E19788" t="s">
        <v>17389</v>
      </c>
      <c r="F19788">
        <v>79487</v>
      </c>
      <c r="G19788">
        <v>1135</v>
      </c>
      <c r="H19788">
        <v>2024</v>
      </c>
      <c r="I19788">
        <v>15</v>
      </c>
      <c r="J19788">
        <v>39</v>
      </c>
      <c r="K19788" t="s">
        <v>86</v>
      </c>
    </row>
    <row r="19789" spans="1:11" x14ac:dyDescent="0.25">
      <c r="A19789">
        <v>1135</v>
      </c>
      <c r="B19789">
        <v>839</v>
      </c>
      <c r="C19789">
        <v>58</v>
      </c>
      <c r="D19789">
        <v>14</v>
      </c>
      <c r="E19789" t="s">
        <v>17390</v>
      </c>
      <c r="F19789">
        <v>75936</v>
      </c>
      <c r="G19789">
        <v>1135</v>
      </c>
      <c r="H19789">
        <v>2024</v>
      </c>
      <c r="I19789">
        <v>15</v>
      </c>
      <c r="J19789">
        <v>39</v>
      </c>
      <c r="K19789" t="s">
        <v>86</v>
      </c>
    </row>
    <row r="19790" spans="1:11" x14ac:dyDescent="0.25">
      <c r="A19790">
        <v>1135</v>
      </c>
      <c r="B19790">
        <v>839</v>
      </c>
      <c r="C19790">
        <v>59</v>
      </c>
      <c r="D19790">
        <v>14</v>
      </c>
      <c r="E19790" t="s">
        <v>17391</v>
      </c>
      <c r="F19790">
        <v>75786</v>
      </c>
      <c r="G19790">
        <v>1135</v>
      </c>
      <c r="H19790">
        <v>2024</v>
      </c>
      <c r="I19790">
        <v>15</v>
      </c>
      <c r="J19790">
        <v>39</v>
      </c>
      <c r="K19790" t="s">
        <v>86</v>
      </c>
    </row>
    <row r="19791" spans="1:11" x14ac:dyDescent="0.25">
      <c r="A19791">
        <v>1135</v>
      </c>
      <c r="B19791">
        <v>839</v>
      </c>
      <c r="C19791">
        <v>60</v>
      </c>
      <c r="D19791">
        <v>14</v>
      </c>
      <c r="E19791" t="s">
        <v>17392</v>
      </c>
      <c r="F19791">
        <v>75629</v>
      </c>
      <c r="G19791">
        <v>1135</v>
      </c>
      <c r="H19791">
        <v>2024</v>
      </c>
      <c r="I19791">
        <v>15</v>
      </c>
      <c r="J19791">
        <v>39</v>
      </c>
      <c r="K19791" t="s">
        <v>86</v>
      </c>
    </row>
    <row r="19792" spans="1:11" x14ac:dyDescent="0.25">
      <c r="A19792">
        <v>1135</v>
      </c>
      <c r="B19792">
        <v>839</v>
      </c>
      <c r="C19792">
        <v>61</v>
      </c>
      <c r="D19792">
        <v>14</v>
      </c>
      <c r="E19792" t="s">
        <v>17393</v>
      </c>
      <c r="F19792">
        <v>77515</v>
      </c>
      <c r="G19792">
        <v>1135</v>
      </c>
      <c r="H19792">
        <v>2024</v>
      </c>
      <c r="I19792">
        <v>15</v>
      </c>
      <c r="J19792">
        <v>39</v>
      </c>
      <c r="K19792" t="s">
        <v>86</v>
      </c>
    </row>
    <row r="19793" spans="1:11" x14ac:dyDescent="0.25">
      <c r="A19793">
        <v>1135</v>
      </c>
      <c r="B19793">
        <v>839</v>
      </c>
      <c r="C19793">
        <v>62</v>
      </c>
      <c r="D19793">
        <v>14</v>
      </c>
      <c r="E19793" t="s">
        <v>17394</v>
      </c>
      <c r="F19793">
        <v>75998</v>
      </c>
      <c r="G19793">
        <v>1135</v>
      </c>
      <c r="H19793">
        <v>2024</v>
      </c>
      <c r="I19793">
        <v>15</v>
      </c>
      <c r="J19793">
        <v>39</v>
      </c>
      <c r="K19793" t="s">
        <v>86</v>
      </c>
    </row>
    <row r="19794" spans="1:11" x14ac:dyDescent="0.25">
      <c r="A19794">
        <v>1135</v>
      </c>
      <c r="B19794">
        <v>839</v>
      </c>
      <c r="C19794">
        <v>63</v>
      </c>
      <c r="D19794">
        <v>14</v>
      </c>
      <c r="E19794" t="s">
        <v>17395</v>
      </c>
      <c r="F19794">
        <v>75618</v>
      </c>
      <c r="G19794">
        <v>1135</v>
      </c>
      <c r="H19794">
        <v>2024</v>
      </c>
      <c r="I19794">
        <v>15</v>
      </c>
      <c r="J19794">
        <v>39</v>
      </c>
      <c r="K19794" t="s">
        <v>86</v>
      </c>
    </row>
    <row r="19795" spans="1:11" x14ac:dyDescent="0.25">
      <c r="A19795">
        <v>1135</v>
      </c>
      <c r="B19795">
        <v>839</v>
      </c>
      <c r="C19795">
        <v>64</v>
      </c>
      <c r="D19795">
        <v>14</v>
      </c>
      <c r="E19795" t="s">
        <v>3704</v>
      </c>
      <c r="F19795">
        <v>75753</v>
      </c>
      <c r="G19795">
        <v>1135</v>
      </c>
      <c r="H19795">
        <v>2024</v>
      </c>
      <c r="I19795">
        <v>15</v>
      </c>
      <c r="J19795">
        <v>39</v>
      </c>
      <c r="K19795" t="s">
        <v>86</v>
      </c>
    </row>
    <row r="19796" spans="1:11" x14ac:dyDescent="0.25">
      <c r="A19796">
        <v>1135</v>
      </c>
      <c r="B19796">
        <v>839</v>
      </c>
      <c r="C19796">
        <v>65</v>
      </c>
      <c r="D19796">
        <v>14</v>
      </c>
      <c r="E19796" t="s">
        <v>5265</v>
      </c>
      <c r="F19796">
        <v>75741</v>
      </c>
      <c r="G19796">
        <v>1135</v>
      </c>
      <c r="H19796">
        <v>2024</v>
      </c>
      <c r="I19796">
        <v>15</v>
      </c>
      <c r="J19796">
        <v>39</v>
      </c>
      <c r="K19796" t="s">
        <v>86</v>
      </c>
    </row>
    <row r="19797" spans="1:11" x14ac:dyDescent="0.25">
      <c r="A19797">
        <v>1135</v>
      </c>
      <c r="B19797">
        <v>839</v>
      </c>
      <c r="C19797">
        <v>66</v>
      </c>
      <c r="D19797">
        <v>14</v>
      </c>
      <c r="E19797" t="s">
        <v>17396</v>
      </c>
      <c r="F19797">
        <v>75771</v>
      </c>
      <c r="G19797">
        <v>1135</v>
      </c>
      <c r="H19797">
        <v>2024</v>
      </c>
      <c r="I19797">
        <v>15</v>
      </c>
      <c r="J19797">
        <v>39</v>
      </c>
      <c r="K19797" t="s">
        <v>86</v>
      </c>
    </row>
    <row r="19798" spans="1:11" x14ac:dyDescent="0.25">
      <c r="A19798">
        <v>1135</v>
      </c>
      <c r="B19798">
        <v>839</v>
      </c>
      <c r="C19798">
        <v>67</v>
      </c>
      <c r="D19798">
        <v>14</v>
      </c>
      <c r="E19798" t="s">
        <v>17397</v>
      </c>
      <c r="F19798">
        <v>77406</v>
      </c>
      <c r="G19798">
        <v>1135</v>
      </c>
      <c r="H19798">
        <v>2024</v>
      </c>
      <c r="I19798">
        <v>15</v>
      </c>
      <c r="J19798">
        <v>39</v>
      </c>
      <c r="K19798" t="s">
        <v>86</v>
      </c>
    </row>
    <row r="19799" spans="1:11" x14ac:dyDescent="0.25">
      <c r="A19799">
        <v>1135</v>
      </c>
      <c r="B19799">
        <v>839</v>
      </c>
      <c r="C19799">
        <v>68</v>
      </c>
      <c r="D19799">
        <v>14</v>
      </c>
      <c r="E19799" t="s">
        <v>17398</v>
      </c>
      <c r="F19799">
        <v>75410</v>
      </c>
      <c r="G19799">
        <v>1135</v>
      </c>
      <c r="H19799">
        <v>2024</v>
      </c>
      <c r="I19799">
        <v>15</v>
      </c>
      <c r="J19799">
        <v>39</v>
      </c>
      <c r="K19799" t="s">
        <v>86</v>
      </c>
    </row>
    <row r="19800" spans="1:11" x14ac:dyDescent="0.25">
      <c r="A19800">
        <v>1136</v>
      </c>
      <c r="B19800">
        <v>839</v>
      </c>
      <c r="C19800">
        <v>2</v>
      </c>
      <c r="D19800">
        <v>14</v>
      </c>
      <c r="E19800" t="s">
        <v>17399</v>
      </c>
      <c r="F19800">
        <v>86837</v>
      </c>
      <c r="G19800">
        <v>1136</v>
      </c>
      <c r="H19800">
        <v>2024</v>
      </c>
      <c r="I19800">
        <v>16</v>
      </c>
      <c r="J19800">
        <v>14</v>
      </c>
      <c r="K19800" t="s">
        <v>90</v>
      </c>
    </row>
    <row r="19801" spans="1:11" x14ac:dyDescent="0.25">
      <c r="A19801">
        <v>1136</v>
      </c>
      <c r="B19801">
        <v>839</v>
      </c>
      <c r="C19801">
        <v>3</v>
      </c>
      <c r="D19801">
        <v>14</v>
      </c>
      <c r="E19801" t="s">
        <v>10466</v>
      </c>
      <c r="F19801">
        <v>86466</v>
      </c>
      <c r="G19801">
        <v>1136</v>
      </c>
      <c r="H19801">
        <v>2024</v>
      </c>
      <c r="I19801">
        <v>16</v>
      </c>
      <c r="J19801">
        <v>14</v>
      </c>
      <c r="K19801" t="s">
        <v>90</v>
      </c>
    </row>
    <row r="19802" spans="1:11" x14ac:dyDescent="0.25">
      <c r="A19802">
        <v>1136</v>
      </c>
      <c r="B19802">
        <v>839</v>
      </c>
      <c r="C19802">
        <v>4</v>
      </c>
      <c r="D19802">
        <v>14</v>
      </c>
      <c r="E19802" t="s">
        <v>17400</v>
      </c>
      <c r="F19802">
        <v>86297</v>
      </c>
      <c r="G19802">
        <v>1136</v>
      </c>
      <c r="H19802">
        <v>2024</v>
      </c>
      <c r="I19802">
        <v>16</v>
      </c>
      <c r="J19802">
        <v>14</v>
      </c>
      <c r="K19802" t="s">
        <v>90</v>
      </c>
    </row>
    <row r="19803" spans="1:11" x14ac:dyDescent="0.25">
      <c r="A19803">
        <v>1136</v>
      </c>
      <c r="B19803">
        <v>839</v>
      </c>
      <c r="C19803">
        <v>5</v>
      </c>
      <c r="D19803">
        <v>14</v>
      </c>
      <c r="E19803" t="s">
        <v>8377</v>
      </c>
      <c r="F19803">
        <v>86568</v>
      </c>
      <c r="G19803">
        <v>1136</v>
      </c>
      <c r="H19803">
        <v>2024</v>
      </c>
      <c r="I19803">
        <v>16</v>
      </c>
      <c r="J19803">
        <v>14</v>
      </c>
      <c r="K19803" t="s">
        <v>90</v>
      </c>
    </row>
    <row r="19804" spans="1:11" x14ac:dyDescent="0.25">
      <c r="A19804">
        <v>1136</v>
      </c>
      <c r="B19804">
        <v>839</v>
      </c>
      <c r="C19804">
        <v>6</v>
      </c>
      <c r="D19804">
        <v>14</v>
      </c>
      <c r="E19804" t="s">
        <v>17401</v>
      </c>
      <c r="F19804">
        <v>85684</v>
      </c>
      <c r="G19804">
        <v>1136</v>
      </c>
      <c r="H19804">
        <v>2024</v>
      </c>
      <c r="I19804">
        <v>16</v>
      </c>
      <c r="J19804">
        <v>14</v>
      </c>
      <c r="K19804" t="s">
        <v>90</v>
      </c>
    </row>
    <row r="19805" spans="1:11" x14ac:dyDescent="0.25">
      <c r="A19805">
        <v>1136</v>
      </c>
      <c r="B19805">
        <v>839</v>
      </c>
      <c r="C19805">
        <v>7</v>
      </c>
      <c r="D19805">
        <v>14</v>
      </c>
      <c r="E19805" t="s">
        <v>17402</v>
      </c>
      <c r="F19805">
        <v>86006</v>
      </c>
      <c r="G19805">
        <v>1136</v>
      </c>
      <c r="H19805">
        <v>2024</v>
      </c>
      <c r="I19805">
        <v>16</v>
      </c>
      <c r="J19805">
        <v>14</v>
      </c>
      <c r="K19805" t="s">
        <v>90</v>
      </c>
    </row>
    <row r="19806" spans="1:11" x14ac:dyDescent="0.25">
      <c r="A19806">
        <v>1136</v>
      </c>
      <c r="B19806">
        <v>839</v>
      </c>
      <c r="C19806">
        <v>8</v>
      </c>
      <c r="D19806">
        <v>14</v>
      </c>
      <c r="E19806" t="s">
        <v>17403</v>
      </c>
      <c r="F19806">
        <v>86053</v>
      </c>
      <c r="G19806">
        <v>1136</v>
      </c>
      <c r="H19806">
        <v>2024</v>
      </c>
      <c r="I19806">
        <v>16</v>
      </c>
      <c r="J19806">
        <v>14</v>
      </c>
      <c r="K19806" t="s">
        <v>90</v>
      </c>
    </row>
    <row r="19807" spans="1:11" x14ac:dyDescent="0.25">
      <c r="A19807">
        <v>1136</v>
      </c>
      <c r="B19807">
        <v>839</v>
      </c>
      <c r="C19807">
        <v>37</v>
      </c>
      <c r="D19807">
        <v>14</v>
      </c>
      <c r="E19807" t="s">
        <v>12450</v>
      </c>
      <c r="F19807">
        <v>84613</v>
      </c>
      <c r="G19807">
        <v>1136</v>
      </c>
      <c r="H19807">
        <v>2024</v>
      </c>
      <c r="I19807">
        <v>16</v>
      </c>
      <c r="J19807">
        <v>14</v>
      </c>
      <c r="K19807" t="s">
        <v>90</v>
      </c>
    </row>
    <row r="19808" spans="1:11" x14ac:dyDescent="0.25">
      <c r="A19808">
        <v>1136</v>
      </c>
      <c r="B19808">
        <v>839</v>
      </c>
      <c r="C19808">
        <v>38</v>
      </c>
      <c r="D19808">
        <v>14</v>
      </c>
      <c r="E19808" t="s">
        <v>9217</v>
      </c>
      <c r="F19808">
        <v>84845</v>
      </c>
      <c r="G19808">
        <v>1136</v>
      </c>
      <c r="H19808">
        <v>2024</v>
      </c>
      <c r="I19808">
        <v>16</v>
      </c>
      <c r="J19808">
        <v>14</v>
      </c>
      <c r="K19808" t="s">
        <v>90</v>
      </c>
    </row>
    <row r="19809" spans="1:11" x14ac:dyDescent="0.25">
      <c r="A19809">
        <v>1136</v>
      </c>
      <c r="B19809">
        <v>839</v>
      </c>
      <c r="C19809">
        <v>39</v>
      </c>
      <c r="D19809">
        <v>14</v>
      </c>
      <c r="E19809" t="s">
        <v>17404</v>
      </c>
      <c r="F19809">
        <v>85267</v>
      </c>
      <c r="G19809">
        <v>1136</v>
      </c>
      <c r="H19809">
        <v>2024</v>
      </c>
      <c r="I19809">
        <v>16</v>
      </c>
      <c r="J19809">
        <v>14</v>
      </c>
      <c r="K19809" t="s">
        <v>90</v>
      </c>
    </row>
    <row r="19810" spans="1:11" x14ac:dyDescent="0.25">
      <c r="A19810">
        <v>1136</v>
      </c>
      <c r="B19810">
        <v>839</v>
      </c>
      <c r="C19810">
        <v>40</v>
      </c>
      <c r="D19810">
        <v>14</v>
      </c>
      <c r="E19810" t="s">
        <v>17405</v>
      </c>
      <c r="F19810">
        <v>85211</v>
      </c>
      <c r="G19810">
        <v>1136</v>
      </c>
      <c r="H19810">
        <v>2024</v>
      </c>
      <c r="I19810">
        <v>16</v>
      </c>
      <c r="J19810">
        <v>14</v>
      </c>
      <c r="K19810" t="s">
        <v>90</v>
      </c>
    </row>
    <row r="19811" spans="1:11" x14ac:dyDescent="0.25">
      <c r="A19811">
        <v>1136</v>
      </c>
      <c r="B19811">
        <v>839</v>
      </c>
      <c r="C19811">
        <v>41</v>
      </c>
      <c r="D19811">
        <v>14</v>
      </c>
      <c r="E19811" t="s">
        <v>17406</v>
      </c>
      <c r="F19811">
        <v>85060</v>
      </c>
      <c r="G19811">
        <v>1136</v>
      </c>
      <c r="H19811">
        <v>2024</v>
      </c>
      <c r="I19811">
        <v>16</v>
      </c>
      <c r="J19811">
        <v>14</v>
      </c>
      <c r="K19811" t="s">
        <v>90</v>
      </c>
    </row>
    <row r="19812" spans="1:11" x14ac:dyDescent="0.25">
      <c r="A19812">
        <v>1136</v>
      </c>
      <c r="B19812">
        <v>839</v>
      </c>
      <c r="C19812">
        <v>42</v>
      </c>
      <c r="D19812">
        <v>14</v>
      </c>
      <c r="E19812" t="s">
        <v>16259</v>
      </c>
      <c r="F19812">
        <v>85119</v>
      </c>
      <c r="G19812">
        <v>1136</v>
      </c>
      <c r="H19812">
        <v>2024</v>
      </c>
      <c r="I19812">
        <v>16</v>
      </c>
      <c r="J19812">
        <v>14</v>
      </c>
      <c r="K19812" t="s">
        <v>90</v>
      </c>
    </row>
    <row r="19813" spans="1:11" x14ac:dyDescent="0.25">
      <c r="A19813">
        <v>1136</v>
      </c>
      <c r="B19813">
        <v>839</v>
      </c>
      <c r="C19813">
        <v>43</v>
      </c>
      <c r="D19813">
        <v>14</v>
      </c>
      <c r="E19813" t="s">
        <v>8636</v>
      </c>
      <c r="F19813">
        <v>86111</v>
      </c>
      <c r="G19813">
        <v>1136</v>
      </c>
      <c r="H19813">
        <v>2024</v>
      </c>
      <c r="I19813">
        <v>16</v>
      </c>
      <c r="J19813">
        <v>14</v>
      </c>
      <c r="K19813" t="s">
        <v>90</v>
      </c>
    </row>
    <row r="19814" spans="1:11" x14ac:dyDescent="0.25">
      <c r="A19814">
        <v>1136</v>
      </c>
      <c r="B19814">
        <v>839</v>
      </c>
      <c r="C19814">
        <v>44</v>
      </c>
      <c r="D19814">
        <v>14</v>
      </c>
      <c r="E19814" t="s">
        <v>7686</v>
      </c>
      <c r="F19814">
        <v>84669</v>
      </c>
      <c r="G19814">
        <v>1136</v>
      </c>
      <c r="H19814">
        <v>2024</v>
      </c>
      <c r="I19814">
        <v>16</v>
      </c>
      <c r="J19814">
        <v>14</v>
      </c>
      <c r="K19814" t="s">
        <v>90</v>
      </c>
    </row>
    <row r="19815" spans="1:11" x14ac:dyDescent="0.25">
      <c r="A19815">
        <v>1136</v>
      </c>
      <c r="B19815">
        <v>839</v>
      </c>
      <c r="C19815">
        <v>45</v>
      </c>
      <c r="D19815">
        <v>14</v>
      </c>
      <c r="E19815" t="s">
        <v>17407</v>
      </c>
      <c r="F19815">
        <v>84587</v>
      </c>
      <c r="G19815">
        <v>1136</v>
      </c>
      <c r="H19815">
        <v>2024</v>
      </c>
      <c r="I19815">
        <v>16</v>
      </c>
      <c r="J19815">
        <v>14</v>
      </c>
      <c r="K19815" t="s">
        <v>90</v>
      </c>
    </row>
    <row r="19816" spans="1:11" x14ac:dyDescent="0.25">
      <c r="A19816">
        <v>1136</v>
      </c>
      <c r="B19816">
        <v>839</v>
      </c>
      <c r="C19816">
        <v>46</v>
      </c>
      <c r="D19816">
        <v>14</v>
      </c>
      <c r="E19816" t="s">
        <v>17408</v>
      </c>
      <c r="F19816">
        <v>84449</v>
      </c>
      <c r="G19816">
        <v>1136</v>
      </c>
      <c r="H19816">
        <v>2024</v>
      </c>
      <c r="I19816">
        <v>16</v>
      </c>
      <c r="J19816">
        <v>14</v>
      </c>
      <c r="K19816" t="s">
        <v>90</v>
      </c>
    </row>
    <row r="19817" spans="1:11" x14ac:dyDescent="0.25">
      <c r="A19817">
        <v>1136</v>
      </c>
      <c r="B19817">
        <v>839</v>
      </c>
      <c r="C19817">
        <v>47</v>
      </c>
      <c r="D19817">
        <v>14</v>
      </c>
      <c r="E19817" t="s">
        <v>16863</v>
      </c>
      <c r="F19817">
        <v>84506</v>
      </c>
      <c r="G19817">
        <v>1136</v>
      </c>
      <c r="H19817">
        <v>2024</v>
      </c>
      <c r="I19817">
        <v>16</v>
      </c>
      <c r="J19817">
        <v>14</v>
      </c>
      <c r="K19817" t="s">
        <v>90</v>
      </c>
    </row>
    <row r="19818" spans="1:11" x14ac:dyDescent="0.25">
      <c r="A19818">
        <v>1136</v>
      </c>
      <c r="B19818">
        <v>839</v>
      </c>
      <c r="C19818">
        <v>48</v>
      </c>
      <c r="D19818">
        <v>14</v>
      </c>
      <c r="E19818" t="s">
        <v>8842</v>
      </c>
      <c r="F19818">
        <v>84458</v>
      </c>
      <c r="G19818">
        <v>1136</v>
      </c>
      <c r="H19818">
        <v>2024</v>
      </c>
      <c r="I19818">
        <v>16</v>
      </c>
      <c r="J19818">
        <v>14</v>
      </c>
      <c r="K19818" t="s">
        <v>90</v>
      </c>
    </row>
    <row r="19819" spans="1:11" x14ac:dyDescent="0.25">
      <c r="A19819">
        <v>1136</v>
      </c>
      <c r="B19819">
        <v>839</v>
      </c>
      <c r="C19819">
        <v>49</v>
      </c>
      <c r="D19819">
        <v>14</v>
      </c>
      <c r="E19819" t="s">
        <v>17409</v>
      </c>
      <c r="F19819">
        <v>85790</v>
      </c>
      <c r="G19819">
        <v>1136</v>
      </c>
      <c r="H19819">
        <v>2024</v>
      </c>
      <c r="I19819">
        <v>16</v>
      </c>
      <c r="J19819">
        <v>14</v>
      </c>
      <c r="K19819" t="s">
        <v>90</v>
      </c>
    </row>
    <row r="19820" spans="1:11" x14ac:dyDescent="0.25">
      <c r="A19820">
        <v>1136</v>
      </c>
      <c r="B19820">
        <v>839</v>
      </c>
      <c r="C19820">
        <v>50</v>
      </c>
      <c r="D19820">
        <v>14</v>
      </c>
      <c r="E19820" t="s">
        <v>17410</v>
      </c>
      <c r="F19820">
        <v>85688</v>
      </c>
      <c r="G19820">
        <v>1136</v>
      </c>
      <c r="H19820">
        <v>2024</v>
      </c>
      <c r="I19820">
        <v>16</v>
      </c>
      <c r="J19820">
        <v>14</v>
      </c>
      <c r="K19820" t="s">
        <v>90</v>
      </c>
    </row>
    <row r="19821" spans="1:11" x14ac:dyDescent="0.25">
      <c r="A19821">
        <v>1136</v>
      </c>
      <c r="B19821">
        <v>839</v>
      </c>
      <c r="C19821">
        <v>51</v>
      </c>
      <c r="D19821">
        <v>14</v>
      </c>
      <c r="E19821" t="s">
        <v>17411</v>
      </c>
      <c r="F19821">
        <v>84590</v>
      </c>
      <c r="G19821">
        <v>1136</v>
      </c>
      <c r="H19821">
        <v>2024</v>
      </c>
      <c r="I19821">
        <v>16</v>
      </c>
      <c r="J19821">
        <v>14</v>
      </c>
      <c r="K19821" t="s">
        <v>90</v>
      </c>
    </row>
    <row r="19822" spans="1:11" x14ac:dyDescent="0.25">
      <c r="A19822">
        <v>1136</v>
      </c>
      <c r="B19822">
        <v>839</v>
      </c>
      <c r="C19822">
        <v>52</v>
      </c>
      <c r="D19822">
        <v>14</v>
      </c>
      <c r="E19822" t="s">
        <v>339</v>
      </c>
      <c r="F19822">
        <v>84343</v>
      </c>
      <c r="G19822">
        <v>1136</v>
      </c>
      <c r="H19822">
        <v>2024</v>
      </c>
      <c r="I19822">
        <v>16</v>
      </c>
      <c r="J19822">
        <v>14</v>
      </c>
      <c r="K19822" t="s">
        <v>90</v>
      </c>
    </row>
    <row r="19823" spans="1:11" x14ac:dyDescent="0.25">
      <c r="A19823">
        <v>1138</v>
      </c>
      <c r="B19823">
        <v>839</v>
      </c>
      <c r="C19823">
        <v>37</v>
      </c>
      <c r="D19823">
        <v>14</v>
      </c>
      <c r="E19823" t="s">
        <v>17412</v>
      </c>
      <c r="F19823">
        <v>100839</v>
      </c>
      <c r="G19823">
        <v>1138</v>
      </c>
      <c r="H19823">
        <v>2024</v>
      </c>
      <c r="I19823">
        <v>18</v>
      </c>
      <c r="J19823">
        <v>15</v>
      </c>
      <c r="K19823" t="s">
        <v>99</v>
      </c>
    </row>
    <row r="19824" spans="1:11" x14ac:dyDescent="0.25">
      <c r="A19824">
        <v>1138</v>
      </c>
      <c r="B19824">
        <v>839</v>
      </c>
      <c r="C19824">
        <v>38</v>
      </c>
      <c r="D19824">
        <v>14</v>
      </c>
      <c r="E19824" t="s">
        <v>8284</v>
      </c>
      <c r="F19824">
        <v>98905</v>
      </c>
      <c r="G19824">
        <v>1138</v>
      </c>
      <c r="H19824">
        <v>2024</v>
      </c>
      <c r="I19824">
        <v>18</v>
      </c>
      <c r="J19824">
        <v>15</v>
      </c>
      <c r="K19824" t="s">
        <v>99</v>
      </c>
    </row>
    <row r="19825" spans="1:11" x14ac:dyDescent="0.25">
      <c r="A19825">
        <v>1138</v>
      </c>
      <c r="B19825">
        <v>839</v>
      </c>
      <c r="C19825">
        <v>39</v>
      </c>
      <c r="D19825">
        <v>14</v>
      </c>
      <c r="E19825" t="s">
        <v>4730</v>
      </c>
      <c r="F19825">
        <v>98001</v>
      </c>
      <c r="G19825">
        <v>1138</v>
      </c>
      <c r="H19825">
        <v>2024</v>
      </c>
      <c r="I19825">
        <v>18</v>
      </c>
      <c r="J19825">
        <v>15</v>
      </c>
      <c r="K19825" t="s">
        <v>99</v>
      </c>
    </row>
    <row r="19826" spans="1:11" x14ac:dyDescent="0.25">
      <c r="A19826">
        <v>1138</v>
      </c>
      <c r="B19826">
        <v>839</v>
      </c>
      <c r="C19826">
        <v>40</v>
      </c>
      <c r="D19826">
        <v>14</v>
      </c>
      <c r="E19826" t="s">
        <v>737</v>
      </c>
      <c r="F19826">
        <v>99739</v>
      </c>
      <c r="G19826">
        <v>1138</v>
      </c>
      <c r="H19826">
        <v>2024</v>
      </c>
      <c r="I19826">
        <v>18</v>
      </c>
      <c r="J19826">
        <v>15</v>
      </c>
      <c r="K19826" t="s">
        <v>99</v>
      </c>
    </row>
    <row r="19827" spans="1:11" x14ac:dyDescent="0.25">
      <c r="A19827">
        <v>1138</v>
      </c>
      <c r="B19827">
        <v>839</v>
      </c>
      <c r="C19827">
        <v>41</v>
      </c>
      <c r="D19827">
        <v>14</v>
      </c>
      <c r="E19827" t="s">
        <v>17413</v>
      </c>
      <c r="F19827">
        <v>98266</v>
      </c>
      <c r="G19827">
        <v>1138</v>
      </c>
      <c r="H19827">
        <v>2024</v>
      </c>
      <c r="I19827">
        <v>18</v>
      </c>
      <c r="J19827">
        <v>15</v>
      </c>
      <c r="K19827" t="s">
        <v>99</v>
      </c>
    </row>
    <row r="19828" spans="1:11" x14ac:dyDescent="0.25">
      <c r="A19828">
        <v>1138</v>
      </c>
      <c r="B19828">
        <v>839</v>
      </c>
      <c r="C19828">
        <v>42</v>
      </c>
      <c r="D19828">
        <v>14</v>
      </c>
      <c r="E19828" t="s">
        <v>14974</v>
      </c>
      <c r="F19828">
        <v>98375</v>
      </c>
      <c r="G19828">
        <v>1138</v>
      </c>
      <c r="H19828">
        <v>2024</v>
      </c>
      <c r="I19828">
        <v>18</v>
      </c>
      <c r="J19828">
        <v>15</v>
      </c>
      <c r="K19828" t="s">
        <v>99</v>
      </c>
    </row>
    <row r="19829" spans="1:11" x14ac:dyDescent="0.25">
      <c r="A19829">
        <v>1138</v>
      </c>
      <c r="B19829">
        <v>839</v>
      </c>
      <c r="C19829">
        <v>43</v>
      </c>
      <c r="D19829">
        <v>14</v>
      </c>
      <c r="E19829" t="s">
        <v>14691</v>
      </c>
      <c r="F19829">
        <v>98458</v>
      </c>
      <c r="G19829">
        <v>1138</v>
      </c>
      <c r="H19829">
        <v>2024</v>
      </c>
      <c r="I19829">
        <v>18</v>
      </c>
      <c r="J19829">
        <v>15</v>
      </c>
      <c r="K19829" t="s">
        <v>99</v>
      </c>
    </row>
    <row r="19830" spans="1:11" x14ac:dyDescent="0.25">
      <c r="A19830">
        <v>1138</v>
      </c>
      <c r="B19830">
        <v>839</v>
      </c>
      <c r="C19830">
        <v>44</v>
      </c>
      <c r="D19830">
        <v>14</v>
      </c>
      <c r="E19830" t="s">
        <v>9861</v>
      </c>
      <c r="F19830">
        <v>98644</v>
      </c>
      <c r="G19830">
        <v>1138</v>
      </c>
      <c r="H19830">
        <v>2024</v>
      </c>
      <c r="I19830">
        <v>18</v>
      </c>
      <c r="J19830">
        <v>15</v>
      </c>
      <c r="K19830" t="s">
        <v>99</v>
      </c>
    </row>
    <row r="19831" spans="1:11" x14ac:dyDescent="0.25">
      <c r="A19831">
        <v>1139</v>
      </c>
      <c r="B19831">
        <v>839</v>
      </c>
      <c r="C19831">
        <v>18</v>
      </c>
      <c r="D19831">
        <v>14</v>
      </c>
      <c r="E19831" t="s">
        <v>17414</v>
      </c>
      <c r="F19831">
        <v>101669</v>
      </c>
      <c r="G19831">
        <v>1139</v>
      </c>
      <c r="H19831">
        <v>2024</v>
      </c>
      <c r="I19831">
        <v>19</v>
      </c>
      <c r="J19831">
        <v>69</v>
      </c>
      <c r="K19831" t="s">
        <v>102</v>
      </c>
    </row>
    <row r="19832" spans="1:11" x14ac:dyDescent="0.25">
      <c r="A19832">
        <v>1140</v>
      </c>
      <c r="B19832">
        <v>839</v>
      </c>
      <c r="C19832">
        <v>27</v>
      </c>
      <c r="D19832">
        <v>14</v>
      </c>
      <c r="E19832" t="s">
        <v>15611</v>
      </c>
      <c r="F19832">
        <v>83803</v>
      </c>
      <c r="G19832">
        <v>1140</v>
      </c>
      <c r="H19832">
        <v>2024</v>
      </c>
      <c r="I19832">
        <v>20</v>
      </c>
      <c r="J19832">
        <v>32</v>
      </c>
      <c r="K19832" t="s">
        <v>108</v>
      </c>
    </row>
    <row r="19833" spans="1:11" x14ac:dyDescent="0.25">
      <c r="A19833">
        <v>1140</v>
      </c>
      <c r="B19833">
        <v>839</v>
      </c>
      <c r="C19833">
        <v>37</v>
      </c>
      <c r="D19833">
        <v>14</v>
      </c>
      <c r="E19833" t="s">
        <v>17415</v>
      </c>
      <c r="F19833">
        <v>85002</v>
      </c>
      <c r="G19833">
        <v>1140</v>
      </c>
      <c r="H19833">
        <v>2024</v>
      </c>
      <c r="I19833">
        <v>20</v>
      </c>
      <c r="J19833">
        <v>32</v>
      </c>
      <c r="K19833" t="s">
        <v>108</v>
      </c>
    </row>
    <row r="19834" spans="1:11" x14ac:dyDescent="0.25">
      <c r="A19834">
        <v>1140</v>
      </c>
      <c r="B19834">
        <v>839</v>
      </c>
      <c r="C19834">
        <v>38</v>
      </c>
      <c r="D19834">
        <v>14</v>
      </c>
      <c r="E19834" t="s">
        <v>5033</v>
      </c>
      <c r="F19834">
        <v>83036</v>
      </c>
      <c r="G19834">
        <v>1140</v>
      </c>
      <c r="H19834">
        <v>2024</v>
      </c>
      <c r="I19834">
        <v>20</v>
      </c>
      <c r="J19834">
        <v>32</v>
      </c>
      <c r="K19834" t="s">
        <v>108</v>
      </c>
    </row>
    <row r="19835" spans="1:11" x14ac:dyDescent="0.25">
      <c r="A19835">
        <v>1140</v>
      </c>
      <c r="B19835">
        <v>839</v>
      </c>
      <c r="C19835">
        <v>39</v>
      </c>
      <c r="D19835">
        <v>14</v>
      </c>
      <c r="E19835" t="s">
        <v>17416</v>
      </c>
      <c r="F19835">
        <v>83083</v>
      </c>
      <c r="G19835">
        <v>1140</v>
      </c>
      <c r="H19835">
        <v>2024</v>
      </c>
      <c r="I19835">
        <v>20</v>
      </c>
      <c r="J19835">
        <v>32</v>
      </c>
      <c r="K19835" t="s">
        <v>108</v>
      </c>
    </row>
    <row r="19836" spans="1:11" x14ac:dyDescent="0.25">
      <c r="A19836">
        <v>1140</v>
      </c>
      <c r="B19836">
        <v>839</v>
      </c>
      <c r="C19836">
        <v>48</v>
      </c>
      <c r="D19836">
        <v>14</v>
      </c>
      <c r="E19836" t="s">
        <v>17417</v>
      </c>
      <c r="F19836">
        <v>88340</v>
      </c>
      <c r="G19836">
        <v>1140</v>
      </c>
      <c r="H19836">
        <v>2024</v>
      </c>
      <c r="I19836">
        <v>20</v>
      </c>
      <c r="J19836">
        <v>32</v>
      </c>
      <c r="K19836" t="s">
        <v>108</v>
      </c>
    </row>
    <row r="19837" spans="1:11" x14ac:dyDescent="0.25">
      <c r="A19837">
        <v>1140</v>
      </c>
      <c r="B19837">
        <v>839</v>
      </c>
      <c r="C19837">
        <v>66</v>
      </c>
      <c r="D19837">
        <v>14</v>
      </c>
      <c r="E19837" t="s">
        <v>17418</v>
      </c>
      <c r="F19837">
        <v>81384</v>
      </c>
      <c r="G19837">
        <v>1140</v>
      </c>
      <c r="H19837">
        <v>2024</v>
      </c>
      <c r="I19837">
        <v>20</v>
      </c>
      <c r="J19837">
        <v>32</v>
      </c>
      <c r="K19837" t="s">
        <v>108</v>
      </c>
    </row>
    <row r="19838" spans="1:11" x14ac:dyDescent="0.25">
      <c r="A19838">
        <v>1140</v>
      </c>
      <c r="B19838">
        <v>839</v>
      </c>
      <c r="C19838">
        <v>67</v>
      </c>
      <c r="D19838">
        <v>14</v>
      </c>
      <c r="E19838" t="s">
        <v>6464</v>
      </c>
      <c r="F19838">
        <v>81223</v>
      </c>
      <c r="G19838">
        <v>1140</v>
      </c>
      <c r="H19838">
        <v>2024</v>
      </c>
      <c r="I19838">
        <v>20</v>
      </c>
      <c r="J19838">
        <v>32</v>
      </c>
      <c r="K19838" t="s">
        <v>108</v>
      </c>
    </row>
    <row r="19839" spans="1:11" x14ac:dyDescent="0.25">
      <c r="A19839">
        <v>1140</v>
      </c>
      <c r="B19839">
        <v>839</v>
      </c>
      <c r="C19839">
        <v>68</v>
      </c>
      <c r="D19839">
        <v>14</v>
      </c>
      <c r="E19839" t="s">
        <v>10814</v>
      </c>
      <c r="F19839">
        <v>81156</v>
      </c>
      <c r="G19839">
        <v>1140</v>
      </c>
      <c r="H19839">
        <v>2024</v>
      </c>
      <c r="I19839">
        <v>20</v>
      </c>
      <c r="J19839">
        <v>32</v>
      </c>
      <c r="K19839" t="s">
        <v>108</v>
      </c>
    </row>
    <row r="19840" spans="1:11" x14ac:dyDescent="0.25">
      <c r="A19840">
        <v>1140</v>
      </c>
      <c r="B19840">
        <v>839</v>
      </c>
      <c r="C19840">
        <v>69</v>
      </c>
      <c r="D19840">
        <v>14</v>
      </c>
      <c r="E19840" t="s">
        <v>3535</v>
      </c>
      <c r="F19840">
        <v>82111</v>
      </c>
      <c r="G19840">
        <v>1140</v>
      </c>
      <c r="H19840">
        <v>2024</v>
      </c>
      <c r="I19840">
        <v>20</v>
      </c>
      <c r="J19840">
        <v>32</v>
      </c>
      <c r="K19840" t="s">
        <v>108</v>
      </c>
    </row>
    <row r="19841" spans="1:11" x14ac:dyDescent="0.25">
      <c r="A19841">
        <v>1142</v>
      </c>
      <c r="B19841">
        <v>839</v>
      </c>
      <c r="C19841">
        <v>24</v>
      </c>
      <c r="D19841">
        <v>14</v>
      </c>
      <c r="E19841" t="s">
        <v>14973</v>
      </c>
      <c r="F19841">
        <v>98207</v>
      </c>
      <c r="G19841">
        <v>1142</v>
      </c>
      <c r="H19841">
        <v>2024</v>
      </c>
      <c r="I19841">
        <v>22</v>
      </c>
      <c r="J19841">
        <v>80</v>
      </c>
      <c r="K19841" t="s">
        <v>115</v>
      </c>
    </row>
    <row r="19842" spans="1:11" x14ac:dyDescent="0.25">
      <c r="A19842">
        <v>1142</v>
      </c>
      <c r="B19842">
        <v>839</v>
      </c>
      <c r="C19842">
        <v>41</v>
      </c>
      <c r="D19842">
        <v>14</v>
      </c>
      <c r="E19842" t="s">
        <v>17419</v>
      </c>
      <c r="F19842">
        <v>99919</v>
      </c>
      <c r="G19842">
        <v>1142</v>
      </c>
      <c r="H19842">
        <v>2024</v>
      </c>
      <c r="I19842">
        <v>22</v>
      </c>
      <c r="J19842">
        <v>80</v>
      </c>
      <c r="K19842" t="s">
        <v>115</v>
      </c>
    </row>
    <row r="19843" spans="1:11" x14ac:dyDescent="0.25">
      <c r="A19843">
        <v>1142</v>
      </c>
      <c r="B19843">
        <v>839</v>
      </c>
      <c r="C19843">
        <v>42</v>
      </c>
      <c r="D19843">
        <v>14</v>
      </c>
      <c r="E19843" t="s">
        <v>7364</v>
      </c>
      <c r="F19843">
        <v>98799</v>
      </c>
      <c r="G19843">
        <v>1142</v>
      </c>
      <c r="H19843">
        <v>2024</v>
      </c>
      <c r="I19843">
        <v>22</v>
      </c>
      <c r="J19843">
        <v>80</v>
      </c>
      <c r="K19843" t="s">
        <v>115</v>
      </c>
    </row>
    <row r="19844" spans="1:11" x14ac:dyDescent="0.25">
      <c r="A19844">
        <v>1142</v>
      </c>
      <c r="B19844">
        <v>839</v>
      </c>
      <c r="C19844">
        <v>43</v>
      </c>
      <c r="D19844">
        <v>14</v>
      </c>
      <c r="E19844" t="s">
        <v>17420</v>
      </c>
      <c r="F19844">
        <v>98783</v>
      </c>
      <c r="G19844">
        <v>1142</v>
      </c>
      <c r="H19844">
        <v>2024</v>
      </c>
      <c r="I19844">
        <v>22</v>
      </c>
      <c r="J19844">
        <v>80</v>
      </c>
      <c r="K19844" t="s">
        <v>115</v>
      </c>
    </row>
    <row r="19845" spans="1:11" x14ac:dyDescent="0.25">
      <c r="A19845">
        <v>1121</v>
      </c>
      <c r="B19845">
        <v>822</v>
      </c>
      <c r="C19845">
        <v>12</v>
      </c>
      <c r="D19845">
        <v>14</v>
      </c>
      <c r="E19845" t="s">
        <v>17421</v>
      </c>
      <c r="F19845">
        <v>103145</v>
      </c>
      <c r="G19845">
        <v>1121</v>
      </c>
      <c r="H19845">
        <v>2024</v>
      </c>
      <c r="I19845">
        <v>1</v>
      </c>
      <c r="J19845">
        <v>3</v>
      </c>
      <c r="K19845" t="s">
        <v>17</v>
      </c>
    </row>
    <row r="19846" spans="1:11" x14ac:dyDescent="0.25">
      <c r="A19846">
        <v>1123</v>
      </c>
      <c r="B19846">
        <v>822</v>
      </c>
      <c r="C19846">
        <v>35</v>
      </c>
      <c r="D19846">
        <v>14</v>
      </c>
      <c r="E19846" t="s">
        <v>5341</v>
      </c>
      <c r="F19846">
        <v>83446</v>
      </c>
      <c r="G19846">
        <v>1123</v>
      </c>
      <c r="H19846">
        <v>2024</v>
      </c>
      <c r="I19846">
        <v>3</v>
      </c>
      <c r="J19846">
        <v>1</v>
      </c>
      <c r="K19846" t="s">
        <v>30</v>
      </c>
    </row>
    <row r="19847" spans="1:11" x14ac:dyDescent="0.25">
      <c r="A19847">
        <v>1123</v>
      </c>
      <c r="B19847">
        <v>822</v>
      </c>
      <c r="C19847">
        <v>57</v>
      </c>
      <c r="D19847">
        <v>14</v>
      </c>
      <c r="E19847" t="s">
        <v>17422</v>
      </c>
      <c r="F19847">
        <v>118772</v>
      </c>
      <c r="G19847">
        <v>1123</v>
      </c>
      <c r="H19847">
        <v>2024</v>
      </c>
      <c r="I19847">
        <v>3</v>
      </c>
      <c r="J19847">
        <v>1</v>
      </c>
      <c r="K19847" t="s">
        <v>30</v>
      </c>
    </row>
    <row r="19848" spans="1:11" x14ac:dyDescent="0.25">
      <c r="A19848">
        <v>1124</v>
      </c>
      <c r="B19848">
        <v>822</v>
      </c>
      <c r="C19848">
        <v>25</v>
      </c>
      <c r="D19848">
        <v>14</v>
      </c>
      <c r="E19848" t="s">
        <v>223</v>
      </c>
      <c r="F19848">
        <v>96608</v>
      </c>
      <c r="G19848">
        <v>1124</v>
      </c>
      <c r="H19848">
        <v>2024</v>
      </c>
      <c r="I19848">
        <v>4</v>
      </c>
      <c r="J19848">
        <v>22</v>
      </c>
      <c r="K19848" t="s">
        <v>36</v>
      </c>
    </row>
    <row r="19849" spans="1:11" x14ac:dyDescent="0.25">
      <c r="A19849">
        <v>1124</v>
      </c>
      <c r="B19849">
        <v>822</v>
      </c>
      <c r="C19849">
        <v>26</v>
      </c>
      <c r="D19849">
        <v>14</v>
      </c>
      <c r="E19849" t="s">
        <v>16789</v>
      </c>
      <c r="F19849">
        <v>96858</v>
      </c>
      <c r="G19849">
        <v>1124</v>
      </c>
      <c r="H19849">
        <v>2024</v>
      </c>
      <c r="I19849">
        <v>4</v>
      </c>
      <c r="J19849">
        <v>22</v>
      </c>
      <c r="K19849" t="s">
        <v>36</v>
      </c>
    </row>
    <row r="19850" spans="1:11" x14ac:dyDescent="0.25">
      <c r="A19850">
        <v>1124</v>
      </c>
      <c r="B19850">
        <v>822</v>
      </c>
      <c r="C19850">
        <v>27</v>
      </c>
      <c r="D19850">
        <v>14</v>
      </c>
      <c r="E19850" t="s">
        <v>10968</v>
      </c>
      <c r="F19850">
        <v>96622</v>
      </c>
      <c r="G19850">
        <v>1124</v>
      </c>
      <c r="H19850">
        <v>2024</v>
      </c>
      <c r="I19850">
        <v>4</v>
      </c>
      <c r="J19850">
        <v>22</v>
      </c>
      <c r="K19850" t="s">
        <v>36</v>
      </c>
    </row>
    <row r="19851" spans="1:11" x14ac:dyDescent="0.25">
      <c r="A19851">
        <v>1124</v>
      </c>
      <c r="B19851">
        <v>822</v>
      </c>
      <c r="C19851">
        <v>28</v>
      </c>
      <c r="D19851">
        <v>14</v>
      </c>
      <c r="E19851" t="s">
        <v>17423</v>
      </c>
      <c r="F19851">
        <v>97472</v>
      </c>
      <c r="G19851">
        <v>1124</v>
      </c>
      <c r="H19851">
        <v>2024</v>
      </c>
      <c r="I19851">
        <v>4</v>
      </c>
      <c r="J19851">
        <v>22</v>
      </c>
      <c r="K19851" t="s">
        <v>36</v>
      </c>
    </row>
    <row r="19852" spans="1:11" x14ac:dyDescent="0.25">
      <c r="A19852">
        <v>1124</v>
      </c>
      <c r="B19852">
        <v>822</v>
      </c>
      <c r="C19852">
        <v>29</v>
      </c>
      <c r="D19852">
        <v>14</v>
      </c>
      <c r="E19852" t="s">
        <v>17424</v>
      </c>
      <c r="F19852">
        <v>97712</v>
      </c>
      <c r="G19852">
        <v>1124</v>
      </c>
      <c r="H19852">
        <v>2024</v>
      </c>
      <c r="I19852">
        <v>4</v>
      </c>
      <c r="J19852">
        <v>22</v>
      </c>
      <c r="K19852" t="s">
        <v>36</v>
      </c>
    </row>
    <row r="19853" spans="1:11" x14ac:dyDescent="0.25">
      <c r="A19853">
        <v>1124</v>
      </c>
      <c r="B19853">
        <v>822</v>
      </c>
      <c r="C19853">
        <v>30</v>
      </c>
      <c r="D19853">
        <v>14</v>
      </c>
      <c r="E19853" t="s">
        <v>13392</v>
      </c>
      <c r="F19853">
        <v>98253</v>
      </c>
      <c r="G19853">
        <v>1124</v>
      </c>
      <c r="H19853">
        <v>2024</v>
      </c>
      <c r="I19853">
        <v>4</v>
      </c>
      <c r="J19853">
        <v>22</v>
      </c>
      <c r="K19853" t="s">
        <v>36</v>
      </c>
    </row>
    <row r="19854" spans="1:11" x14ac:dyDescent="0.25">
      <c r="A19854">
        <v>1124</v>
      </c>
      <c r="B19854">
        <v>822</v>
      </c>
      <c r="C19854">
        <v>31</v>
      </c>
      <c r="D19854">
        <v>14</v>
      </c>
      <c r="E19854" t="s">
        <v>8722</v>
      </c>
      <c r="F19854">
        <v>98058</v>
      </c>
      <c r="G19854">
        <v>1124</v>
      </c>
      <c r="H19854">
        <v>2024</v>
      </c>
      <c r="I19854">
        <v>4</v>
      </c>
      <c r="J19854">
        <v>22</v>
      </c>
      <c r="K19854" t="s">
        <v>36</v>
      </c>
    </row>
    <row r="19855" spans="1:11" x14ac:dyDescent="0.25">
      <c r="A19855">
        <v>1124</v>
      </c>
      <c r="B19855">
        <v>822</v>
      </c>
      <c r="C19855">
        <v>32</v>
      </c>
      <c r="D19855">
        <v>14</v>
      </c>
      <c r="E19855" t="s">
        <v>11650</v>
      </c>
      <c r="F19855">
        <v>98748</v>
      </c>
      <c r="G19855">
        <v>1124</v>
      </c>
      <c r="H19855">
        <v>2024</v>
      </c>
      <c r="I19855">
        <v>4</v>
      </c>
      <c r="J19855">
        <v>22</v>
      </c>
      <c r="K19855" t="s">
        <v>36</v>
      </c>
    </row>
    <row r="19856" spans="1:11" x14ac:dyDescent="0.25">
      <c r="A19856">
        <v>1124</v>
      </c>
      <c r="B19856">
        <v>822</v>
      </c>
      <c r="C19856">
        <v>33</v>
      </c>
      <c r="D19856">
        <v>14</v>
      </c>
      <c r="E19856" t="s">
        <v>7614</v>
      </c>
      <c r="F19856">
        <v>98722</v>
      </c>
      <c r="G19856">
        <v>1124</v>
      </c>
      <c r="H19856">
        <v>2024</v>
      </c>
      <c r="I19856">
        <v>4</v>
      </c>
      <c r="J19856">
        <v>22</v>
      </c>
      <c r="K19856" t="s">
        <v>36</v>
      </c>
    </row>
    <row r="19857" spans="1:11" x14ac:dyDescent="0.25">
      <c r="A19857">
        <v>1124</v>
      </c>
      <c r="B19857">
        <v>822</v>
      </c>
      <c r="C19857">
        <v>46</v>
      </c>
      <c r="D19857">
        <v>14</v>
      </c>
      <c r="E19857" t="s">
        <v>9995</v>
      </c>
      <c r="F19857">
        <v>99966</v>
      </c>
      <c r="G19857">
        <v>1124</v>
      </c>
      <c r="H19857">
        <v>2024</v>
      </c>
      <c r="I19857">
        <v>4</v>
      </c>
      <c r="J19857">
        <v>22</v>
      </c>
      <c r="K19857" t="s">
        <v>36</v>
      </c>
    </row>
    <row r="19858" spans="1:11" x14ac:dyDescent="0.25">
      <c r="A19858">
        <v>1124</v>
      </c>
      <c r="B19858">
        <v>822</v>
      </c>
      <c r="C19858">
        <v>47</v>
      </c>
      <c r="D19858">
        <v>14</v>
      </c>
      <c r="E19858" t="s">
        <v>9445</v>
      </c>
      <c r="F19858">
        <v>97900</v>
      </c>
      <c r="G19858">
        <v>1124</v>
      </c>
      <c r="H19858">
        <v>2024</v>
      </c>
      <c r="I19858">
        <v>4</v>
      </c>
      <c r="J19858">
        <v>22</v>
      </c>
      <c r="K19858" t="s">
        <v>36</v>
      </c>
    </row>
    <row r="19859" spans="1:11" x14ac:dyDescent="0.25">
      <c r="A19859">
        <v>1124</v>
      </c>
      <c r="B19859">
        <v>822</v>
      </c>
      <c r="C19859">
        <v>48</v>
      </c>
      <c r="D19859">
        <v>14</v>
      </c>
      <c r="E19859" t="s">
        <v>17425</v>
      </c>
      <c r="F19859">
        <v>97206</v>
      </c>
      <c r="G19859">
        <v>1124</v>
      </c>
      <c r="H19859">
        <v>2024</v>
      </c>
      <c r="I19859">
        <v>4</v>
      </c>
      <c r="J19859">
        <v>22</v>
      </c>
      <c r="K19859" t="s">
        <v>36</v>
      </c>
    </row>
    <row r="19860" spans="1:11" x14ac:dyDescent="0.25">
      <c r="A19860">
        <v>1124</v>
      </c>
      <c r="B19860">
        <v>822</v>
      </c>
      <c r="C19860">
        <v>49</v>
      </c>
      <c r="D19860">
        <v>14</v>
      </c>
      <c r="E19860" t="s">
        <v>17426</v>
      </c>
      <c r="F19860">
        <v>96944</v>
      </c>
      <c r="G19860">
        <v>1124</v>
      </c>
      <c r="H19860">
        <v>2024</v>
      </c>
      <c r="I19860">
        <v>4</v>
      </c>
      <c r="J19860">
        <v>22</v>
      </c>
      <c r="K19860" t="s">
        <v>36</v>
      </c>
    </row>
    <row r="19861" spans="1:11" x14ac:dyDescent="0.25">
      <c r="A19861">
        <v>1124</v>
      </c>
      <c r="B19861">
        <v>822</v>
      </c>
      <c r="C19861">
        <v>50</v>
      </c>
      <c r="D19861">
        <v>14</v>
      </c>
      <c r="E19861" t="s">
        <v>8783</v>
      </c>
      <c r="F19861">
        <v>99195</v>
      </c>
      <c r="G19861">
        <v>1124</v>
      </c>
      <c r="H19861">
        <v>2024</v>
      </c>
      <c r="I19861">
        <v>4</v>
      </c>
      <c r="J19861">
        <v>22</v>
      </c>
      <c r="K19861" t="s">
        <v>36</v>
      </c>
    </row>
    <row r="19862" spans="1:11" x14ac:dyDescent="0.25">
      <c r="A19862">
        <v>1124</v>
      </c>
      <c r="B19862">
        <v>822</v>
      </c>
      <c r="C19862">
        <v>51</v>
      </c>
      <c r="D19862">
        <v>14</v>
      </c>
      <c r="E19862" t="s">
        <v>13903</v>
      </c>
      <c r="F19862">
        <v>97156</v>
      </c>
      <c r="G19862">
        <v>1124</v>
      </c>
      <c r="H19862">
        <v>2024</v>
      </c>
      <c r="I19862">
        <v>4</v>
      </c>
      <c r="J19862">
        <v>22</v>
      </c>
      <c r="K19862" t="s">
        <v>36</v>
      </c>
    </row>
    <row r="19863" spans="1:11" x14ac:dyDescent="0.25">
      <c r="A19863">
        <v>1124</v>
      </c>
      <c r="B19863">
        <v>822</v>
      </c>
      <c r="C19863">
        <v>52</v>
      </c>
      <c r="D19863">
        <v>14</v>
      </c>
      <c r="E19863" t="s">
        <v>12089</v>
      </c>
      <c r="F19863">
        <v>97727</v>
      </c>
      <c r="G19863">
        <v>1124</v>
      </c>
      <c r="H19863">
        <v>2024</v>
      </c>
      <c r="I19863">
        <v>4</v>
      </c>
      <c r="J19863">
        <v>22</v>
      </c>
      <c r="K19863" t="s">
        <v>36</v>
      </c>
    </row>
    <row r="19864" spans="1:11" x14ac:dyDescent="0.25">
      <c r="A19864">
        <v>1125</v>
      </c>
      <c r="B19864">
        <v>822</v>
      </c>
      <c r="C19864">
        <v>12</v>
      </c>
      <c r="D19864">
        <v>14</v>
      </c>
      <c r="E19864" t="s">
        <v>11814</v>
      </c>
      <c r="F19864">
        <v>101994</v>
      </c>
      <c r="G19864">
        <v>1125</v>
      </c>
      <c r="H19864">
        <v>2024</v>
      </c>
      <c r="I19864">
        <v>5</v>
      </c>
      <c r="J19864">
        <v>17</v>
      </c>
      <c r="K19864" t="s">
        <v>41</v>
      </c>
    </row>
    <row r="19865" spans="1:11" x14ac:dyDescent="0.25">
      <c r="A19865">
        <v>1127</v>
      </c>
      <c r="B19865">
        <v>822</v>
      </c>
      <c r="C19865">
        <v>34</v>
      </c>
      <c r="D19865">
        <v>14</v>
      </c>
      <c r="E19865" t="s">
        <v>6558</v>
      </c>
      <c r="F19865">
        <v>82761</v>
      </c>
      <c r="G19865">
        <v>1127</v>
      </c>
      <c r="H19865">
        <v>2024</v>
      </c>
      <c r="I19865">
        <v>7</v>
      </c>
      <c r="J19865">
        <v>21</v>
      </c>
      <c r="K19865" t="s">
        <v>54</v>
      </c>
    </row>
    <row r="19866" spans="1:11" x14ac:dyDescent="0.25">
      <c r="A19866">
        <v>1127</v>
      </c>
      <c r="B19866">
        <v>822</v>
      </c>
      <c r="C19866">
        <v>35</v>
      </c>
      <c r="D19866">
        <v>14</v>
      </c>
      <c r="E19866" t="s">
        <v>5450</v>
      </c>
      <c r="F19866">
        <v>82683</v>
      </c>
      <c r="G19866">
        <v>1127</v>
      </c>
      <c r="H19866">
        <v>2024</v>
      </c>
      <c r="I19866">
        <v>7</v>
      </c>
      <c r="J19866">
        <v>21</v>
      </c>
      <c r="K19866" t="s">
        <v>54</v>
      </c>
    </row>
    <row r="19867" spans="1:11" x14ac:dyDescent="0.25">
      <c r="A19867">
        <v>1127</v>
      </c>
      <c r="B19867">
        <v>822</v>
      </c>
      <c r="C19867">
        <v>36</v>
      </c>
      <c r="D19867">
        <v>14</v>
      </c>
      <c r="E19867" t="s">
        <v>17427</v>
      </c>
      <c r="F19867">
        <v>82756</v>
      </c>
      <c r="G19867">
        <v>1127</v>
      </c>
      <c r="H19867">
        <v>2024</v>
      </c>
      <c r="I19867">
        <v>7</v>
      </c>
      <c r="J19867">
        <v>21</v>
      </c>
      <c r="K19867" t="s">
        <v>54</v>
      </c>
    </row>
    <row r="19868" spans="1:11" x14ac:dyDescent="0.25">
      <c r="A19868">
        <v>1127</v>
      </c>
      <c r="B19868">
        <v>822</v>
      </c>
      <c r="C19868">
        <v>37</v>
      </c>
      <c r="D19868">
        <v>14</v>
      </c>
      <c r="E19868" t="s">
        <v>7789</v>
      </c>
      <c r="F19868">
        <v>82718</v>
      </c>
      <c r="G19868">
        <v>1127</v>
      </c>
      <c r="H19868">
        <v>2024</v>
      </c>
      <c r="I19868">
        <v>7</v>
      </c>
      <c r="J19868">
        <v>21</v>
      </c>
      <c r="K19868" t="s">
        <v>54</v>
      </c>
    </row>
    <row r="19869" spans="1:11" x14ac:dyDescent="0.25">
      <c r="A19869">
        <v>1127</v>
      </c>
      <c r="B19869">
        <v>822</v>
      </c>
      <c r="C19869">
        <v>51</v>
      </c>
      <c r="D19869">
        <v>14</v>
      </c>
      <c r="E19869" t="s">
        <v>17428</v>
      </c>
      <c r="F19869">
        <v>83709</v>
      </c>
      <c r="G19869">
        <v>1127</v>
      </c>
      <c r="H19869">
        <v>2024</v>
      </c>
      <c r="I19869">
        <v>7</v>
      </c>
      <c r="J19869">
        <v>21</v>
      </c>
      <c r="K19869" t="s">
        <v>54</v>
      </c>
    </row>
    <row r="19870" spans="1:11" x14ac:dyDescent="0.25">
      <c r="A19870">
        <v>1127</v>
      </c>
      <c r="B19870">
        <v>822</v>
      </c>
      <c r="C19870">
        <v>52</v>
      </c>
      <c r="D19870">
        <v>14</v>
      </c>
      <c r="E19870" t="s">
        <v>17429</v>
      </c>
      <c r="F19870">
        <v>84074</v>
      </c>
      <c r="G19870">
        <v>1127</v>
      </c>
      <c r="H19870">
        <v>2024</v>
      </c>
      <c r="I19870">
        <v>7</v>
      </c>
      <c r="J19870">
        <v>21</v>
      </c>
      <c r="K19870" t="s">
        <v>54</v>
      </c>
    </row>
    <row r="19871" spans="1:11" x14ac:dyDescent="0.25">
      <c r="A19871">
        <v>1127</v>
      </c>
      <c r="B19871">
        <v>822</v>
      </c>
      <c r="C19871">
        <v>53</v>
      </c>
      <c r="D19871">
        <v>14</v>
      </c>
      <c r="E19871" t="s">
        <v>8034</v>
      </c>
      <c r="F19871">
        <v>82947</v>
      </c>
      <c r="G19871">
        <v>1127</v>
      </c>
      <c r="H19871">
        <v>2024</v>
      </c>
      <c r="I19871">
        <v>7</v>
      </c>
      <c r="J19871">
        <v>21</v>
      </c>
      <c r="K19871" t="s">
        <v>54</v>
      </c>
    </row>
    <row r="19872" spans="1:11" x14ac:dyDescent="0.25">
      <c r="A19872">
        <v>1127</v>
      </c>
      <c r="B19872">
        <v>822</v>
      </c>
      <c r="C19872">
        <v>54</v>
      </c>
      <c r="D19872">
        <v>14</v>
      </c>
      <c r="E19872" t="s">
        <v>17430</v>
      </c>
      <c r="F19872">
        <v>83616</v>
      </c>
      <c r="G19872">
        <v>1127</v>
      </c>
      <c r="H19872">
        <v>2024</v>
      </c>
      <c r="I19872">
        <v>7</v>
      </c>
      <c r="J19872">
        <v>21</v>
      </c>
      <c r="K19872" t="s">
        <v>54</v>
      </c>
    </row>
    <row r="19873" spans="1:11" x14ac:dyDescent="0.25">
      <c r="A19873">
        <v>1127</v>
      </c>
      <c r="B19873">
        <v>822</v>
      </c>
      <c r="C19873">
        <v>55</v>
      </c>
      <c r="D19873">
        <v>14</v>
      </c>
      <c r="E19873" t="s">
        <v>16519</v>
      </c>
      <c r="F19873">
        <v>83010</v>
      </c>
      <c r="G19873">
        <v>1127</v>
      </c>
      <c r="H19873">
        <v>2024</v>
      </c>
      <c r="I19873">
        <v>7</v>
      </c>
      <c r="J19873">
        <v>21</v>
      </c>
      <c r="K19873" t="s">
        <v>54</v>
      </c>
    </row>
    <row r="19874" spans="1:11" x14ac:dyDescent="0.25">
      <c r="A19874">
        <v>1127</v>
      </c>
      <c r="B19874">
        <v>822</v>
      </c>
      <c r="C19874">
        <v>56</v>
      </c>
      <c r="D19874">
        <v>14</v>
      </c>
      <c r="E19874" t="s">
        <v>17431</v>
      </c>
      <c r="F19874">
        <v>82917</v>
      </c>
      <c r="G19874">
        <v>1127</v>
      </c>
      <c r="H19874">
        <v>2024</v>
      </c>
      <c r="I19874">
        <v>7</v>
      </c>
      <c r="J19874">
        <v>21</v>
      </c>
      <c r="K19874" t="s">
        <v>54</v>
      </c>
    </row>
    <row r="19875" spans="1:11" x14ac:dyDescent="0.25">
      <c r="A19875">
        <v>1127</v>
      </c>
      <c r="B19875">
        <v>822</v>
      </c>
      <c r="C19875">
        <v>57</v>
      </c>
      <c r="D19875">
        <v>14</v>
      </c>
      <c r="E19875" t="s">
        <v>17432</v>
      </c>
      <c r="F19875">
        <v>84466</v>
      </c>
      <c r="G19875">
        <v>1127</v>
      </c>
      <c r="H19875">
        <v>2024</v>
      </c>
      <c r="I19875">
        <v>7</v>
      </c>
      <c r="J19875">
        <v>21</v>
      </c>
      <c r="K19875" t="s">
        <v>54</v>
      </c>
    </row>
    <row r="19876" spans="1:11" x14ac:dyDescent="0.25">
      <c r="A19876">
        <v>1127</v>
      </c>
      <c r="B19876">
        <v>822</v>
      </c>
      <c r="C19876">
        <v>58</v>
      </c>
      <c r="D19876">
        <v>14</v>
      </c>
      <c r="E19876" t="s">
        <v>9118</v>
      </c>
      <c r="F19876">
        <v>82528</v>
      </c>
      <c r="G19876">
        <v>1127</v>
      </c>
      <c r="H19876">
        <v>2024</v>
      </c>
      <c r="I19876">
        <v>7</v>
      </c>
      <c r="J19876">
        <v>21</v>
      </c>
      <c r="K19876" t="s">
        <v>54</v>
      </c>
    </row>
    <row r="19877" spans="1:11" x14ac:dyDescent="0.25">
      <c r="A19877">
        <v>1128</v>
      </c>
      <c r="B19877">
        <v>822</v>
      </c>
      <c r="C19877">
        <v>3</v>
      </c>
      <c r="D19877">
        <v>14</v>
      </c>
      <c r="E19877" t="s">
        <v>11406</v>
      </c>
      <c r="F19877">
        <v>89743</v>
      </c>
      <c r="G19877">
        <v>1128</v>
      </c>
      <c r="H19877">
        <v>2024</v>
      </c>
      <c r="I19877">
        <v>8</v>
      </c>
      <c r="J19877">
        <v>6</v>
      </c>
      <c r="K19877" t="s">
        <v>60</v>
      </c>
    </row>
    <row r="19878" spans="1:11" x14ac:dyDescent="0.25">
      <c r="A19878">
        <v>1128</v>
      </c>
      <c r="B19878">
        <v>822</v>
      </c>
      <c r="C19878">
        <v>4</v>
      </c>
      <c r="D19878">
        <v>14</v>
      </c>
      <c r="E19878" t="s">
        <v>17433</v>
      </c>
      <c r="F19878">
        <v>83386</v>
      </c>
      <c r="G19878">
        <v>1128</v>
      </c>
      <c r="H19878">
        <v>2024</v>
      </c>
      <c r="I19878">
        <v>8</v>
      </c>
      <c r="J19878">
        <v>6</v>
      </c>
      <c r="K19878" t="s">
        <v>60</v>
      </c>
    </row>
    <row r="19879" spans="1:11" x14ac:dyDescent="0.25">
      <c r="A19879">
        <v>1128</v>
      </c>
      <c r="B19879">
        <v>822</v>
      </c>
      <c r="C19879">
        <v>5</v>
      </c>
      <c r="D19879">
        <v>14</v>
      </c>
      <c r="E19879" t="s">
        <v>17434</v>
      </c>
      <c r="F19879">
        <v>83636</v>
      </c>
      <c r="G19879">
        <v>1128</v>
      </c>
      <c r="H19879">
        <v>2024</v>
      </c>
      <c r="I19879">
        <v>8</v>
      </c>
      <c r="J19879">
        <v>6</v>
      </c>
      <c r="K19879" t="s">
        <v>60</v>
      </c>
    </row>
    <row r="19880" spans="1:11" x14ac:dyDescent="0.25">
      <c r="A19880">
        <v>1128</v>
      </c>
      <c r="B19880">
        <v>822</v>
      </c>
      <c r="C19880">
        <v>6</v>
      </c>
      <c r="D19880">
        <v>14</v>
      </c>
      <c r="E19880" t="s">
        <v>3637</v>
      </c>
      <c r="F19880">
        <v>82868</v>
      </c>
      <c r="G19880">
        <v>1128</v>
      </c>
      <c r="H19880">
        <v>2024</v>
      </c>
      <c r="I19880">
        <v>8</v>
      </c>
      <c r="J19880">
        <v>6</v>
      </c>
      <c r="K19880" t="s">
        <v>60</v>
      </c>
    </row>
    <row r="19881" spans="1:11" x14ac:dyDescent="0.25">
      <c r="A19881">
        <v>1128</v>
      </c>
      <c r="B19881">
        <v>822</v>
      </c>
      <c r="C19881">
        <v>7</v>
      </c>
      <c r="D19881">
        <v>14</v>
      </c>
      <c r="E19881" t="s">
        <v>4667</v>
      </c>
      <c r="F19881">
        <v>82832</v>
      </c>
      <c r="G19881">
        <v>1128</v>
      </c>
      <c r="H19881">
        <v>2024</v>
      </c>
      <c r="I19881">
        <v>8</v>
      </c>
      <c r="J19881">
        <v>6</v>
      </c>
      <c r="K19881" t="s">
        <v>60</v>
      </c>
    </row>
    <row r="19882" spans="1:11" x14ac:dyDescent="0.25">
      <c r="A19882">
        <v>1128</v>
      </c>
      <c r="B19882">
        <v>822</v>
      </c>
      <c r="C19882">
        <v>8</v>
      </c>
      <c r="D19882">
        <v>14</v>
      </c>
      <c r="E19882" t="s">
        <v>15398</v>
      </c>
      <c r="F19882">
        <v>82249</v>
      </c>
      <c r="G19882">
        <v>1128</v>
      </c>
      <c r="H19882">
        <v>2024</v>
      </c>
      <c r="I19882">
        <v>8</v>
      </c>
      <c r="J19882">
        <v>6</v>
      </c>
      <c r="K19882" t="s">
        <v>60</v>
      </c>
    </row>
    <row r="19883" spans="1:11" x14ac:dyDescent="0.25">
      <c r="A19883">
        <v>1128</v>
      </c>
      <c r="B19883">
        <v>822</v>
      </c>
      <c r="C19883">
        <v>9</v>
      </c>
      <c r="D19883">
        <v>14</v>
      </c>
      <c r="E19883" t="s">
        <v>11520</v>
      </c>
      <c r="F19883">
        <v>81715</v>
      </c>
      <c r="G19883">
        <v>1128</v>
      </c>
      <c r="H19883">
        <v>2024</v>
      </c>
      <c r="I19883">
        <v>8</v>
      </c>
      <c r="J19883">
        <v>6</v>
      </c>
      <c r="K19883" t="s">
        <v>60</v>
      </c>
    </row>
    <row r="19884" spans="1:11" x14ac:dyDescent="0.25">
      <c r="A19884">
        <v>1128</v>
      </c>
      <c r="B19884">
        <v>822</v>
      </c>
      <c r="C19884">
        <v>10</v>
      </c>
      <c r="D19884">
        <v>14</v>
      </c>
      <c r="E19884" t="s">
        <v>8851</v>
      </c>
      <c r="F19884">
        <v>81947</v>
      </c>
      <c r="G19884">
        <v>1128</v>
      </c>
      <c r="H19884">
        <v>2024</v>
      </c>
      <c r="I19884">
        <v>8</v>
      </c>
      <c r="J19884">
        <v>6</v>
      </c>
      <c r="K19884" t="s">
        <v>60</v>
      </c>
    </row>
    <row r="19885" spans="1:11" x14ac:dyDescent="0.25">
      <c r="A19885">
        <v>1128</v>
      </c>
      <c r="B19885">
        <v>822</v>
      </c>
      <c r="C19885">
        <v>11</v>
      </c>
      <c r="D19885">
        <v>14</v>
      </c>
      <c r="E19885" t="s">
        <v>17435</v>
      </c>
      <c r="F19885">
        <v>81547</v>
      </c>
      <c r="G19885">
        <v>1128</v>
      </c>
      <c r="H19885">
        <v>2024</v>
      </c>
      <c r="I19885">
        <v>8</v>
      </c>
      <c r="J19885">
        <v>6</v>
      </c>
      <c r="K19885" t="s">
        <v>60</v>
      </c>
    </row>
    <row r="19886" spans="1:11" x14ac:dyDescent="0.25">
      <c r="A19886">
        <v>1128</v>
      </c>
      <c r="B19886">
        <v>822</v>
      </c>
      <c r="C19886">
        <v>12</v>
      </c>
      <c r="D19886">
        <v>14</v>
      </c>
      <c r="E19886" t="s">
        <v>12177</v>
      </c>
      <c r="F19886">
        <v>81328</v>
      </c>
      <c r="G19886">
        <v>1128</v>
      </c>
      <c r="H19886">
        <v>2024</v>
      </c>
      <c r="I19886">
        <v>8</v>
      </c>
      <c r="J19886">
        <v>6</v>
      </c>
      <c r="K19886" t="s">
        <v>60</v>
      </c>
    </row>
    <row r="19887" spans="1:11" x14ac:dyDescent="0.25">
      <c r="A19887">
        <v>1128</v>
      </c>
      <c r="B19887">
        <v>822</v>
      </c>
      <c r="C19887">
        <v>13</v>
      </c>
      <c r="D19887">
        <v>14</v>
      </c>
      <c r="E19887" t="s">
        <v>16021</v>
      </c>
      <c r="F19887">
        <v>81540</v>
      </c>
      <c r="G19887">
        <v>1128</v>
      </c>
      <c r="H19887">
        <v>2024</v>
      </c>
      <c r="I19887">
        <v>8</v>
      </c>
      <c r="J19887">
        <v>6</v>
      </c>
      <c r="K19887" t="s">
        <v>60</v>
      </c>
    </row>
    <row r="19888" spans="1:11" x14ac:dyDescent="0.25">
      <c r="A19888">
        <v>1128</v>
      </c>
      <c r="B19888">
        <v>822</v>
      </c>
      <c r="C19888">
        <v>14</v>
      </c>
      <c r="D19888">
        <v>14</v>
      </c>
      <c r="E19888" t="s">
        <v>3794</v>
      </c>
      <c r="F19888">
        <v>81221</v>
      </c>
      <c r="G19888">
        <v>1128</v>
      </c>
      <c r="H19888">
        <v>2024</v>
      </c>
      <c r="I19888">
        <v>8</v>
      </c>
      <c r="J19888">
        <v>6</v>
      </c>
      <c r="K19888" t="s">
        <v>60</v>
      </c>
    </row>
    <row r="19889" spans="1:11" x14ac:dyDescent="0.25">
      <c r="A19889">
        <v>1128</v>
      </c>
      <c r="B19889">
        <v>822</v>
      </c>
      <c r="C19889">
        <v>50</v>
      </c>
      <c r="D19889">
        <v>14</v>
      </c>
      <c r="E19889" t="s">
        <v>15810</v>
      </c>
      <c r="F19889">
        <v>80239</v>
      </c>
      <c r="G19889">
        <v>1128</v>
      </c>
      <c r="H19889">
        <v>2024</v>
      </c>
      <c r="I19889">
        <v>8</v>
      </c>
      <c r="J19889">
        <v>6</v>
      </c>
      <c r="K19889" t="s">
        <v>60</v>
      </c>
    </row>
    <row r="19890" spans="1:11" x14ac:dyDescent="0.25">
      <c r="A19890">
        <v>1130</v>
      </c>
      <c r="B19890">
        <v>822</v>
      </c>
      <c r="C19890">
        <v>1</v>
      </c>
      <c r="D19890">
        <v>14</v>
      </c>
      <c r="E19890" t="s">
        <v>17436</v>
      </c>
      <c r="F19890">
        <v>90001</v>
      </c>
      <c r="G19890">
        <v>1130</v>
      </c>
      <c r="H19890">
        <v>2024</v>
      </c>
      <c r="I19890">
        <v>10</v>
      </c>
      <c r="J19890">
        <v>4</v>
      </c>
      <c r="K19890" t="s">
        <v>69</v>
      </c>
    </row>
    <row r="19891" spans="1:11" x14ac:dyDescent="0.25">
      <c r="A19891">
        <v>1130</v>
      </c>
      <c r="B19891">
        <v>822</v>
      </c>
      <c r="C19891">
        <v>2</v>
      </c>
      <c r="D19891">
        <v>14</v>
      </c>
      <c r="E19891" t="s">
        <v>4970</v>
      </c>
      <c r="F19891">
        <v>82715</v>
      </c>
      <c r="G19891">
        <v>1130</v>
      </c>
      <c r="H19891">
        <v>2024</v>
      </c>
      <c r="I19891">
        <v>10</v>
      </c>
      <c r="J19891">
        <v>4</v>
      </c>
      <c r="K19891" t="s">
        <v>69</v>
      </c>
    </row>
    <row r="19892" spans="1:11" x14ac:dyDescent="0.25">
      <c r="A19892">
        <v>1130</v>
      </c>
      <c r="B19892">
        <v>822</v>
      </c>
      <c r="C19892">
        <v>3</v>
      </c>
      <c r="D19892">
        <v>14</v>
      </c>
      <c r="E19892" t="s">
        <v>6165</v>
      </c>
      <c r="F19892">
        <v>82113</v>
      </c>
      <c r="G19892">
        <v>1130</v>
      </c>
      <c r="H19892">
        <v>2024</v>
      </c>
      <c r="I19892">
        <v>10</v>
      </c>
      <c r="J19892">
        <v>4</v>
      </c>
      <c r="K19892" t="s">
        <v>69</v>
      </c>
    </row>
    <row r="19893" spans="1:11" x14ac:dyDescent="0.25">
      <c r="A19893">
        <v>1130</v>
      </c>
      <c r="B19893">
        <v>822</v>
      </c>
      <c r="C19893">
        <v>4</v>
      </c>
      <c r="D19893">
        <v>14</v>
      </c>
      <c r="E19893" t="s">
        <v>12347</v>
      </c>
      <c r="F19893">
        <v>82291</v>
      </c>
      <c r="G19893">
        <v>1130</v>
      </c>
      <c r="H19893">
        <v>2024</v>
      </c>
      <c r="I19893">
        <v>10</v>
      </c>
      <c r="J19893">
        <v>4</v>
      </c>
      <c r="K19893" t="s">
        <v>69</v>
      </c>
    </row>
    <row r="19894" spans="1:11" x14ac:dyDescent="0.25">
      <c r="A19894">
        <v>1130</v>
      </c>
      <c r="B19894">
        <v>822</v>
      </c>
      <c r="C19894">
        <v>5</v>
      </c>
      <c r="D19894">
        <v>14</v>
      </c>
      <c r="E19894" t="s">
        <v>17437</v>
      </c>
      <c r="F19894">
        <v>82662</v>
      </c>
      <c r="G19894">
        <v>1130</v>
      </c>
      <c r="H19894">
        <v>2024</v>
      </c>
      <c r="I19894">
        <v>10</v>
      </c>
      <c r="J19894">
        <v>4</v>
      </c>
      <c r="K19894" t="s">
        <v>69</v>
      </c>
    </row>
    <row r="19895" spans="1:11" x14ac:dyDescent="0.25">
      <c r="A19895">
        <v>1130</v>
      </c>
      <c r="B19895">
        <v>822</v>
      </c>
      <c r="C19895">
        <v>6</v>
      </c>
      <c r="D19895">
        <v>14</v>
      </c>
      <c r="E19895" t="s">
        <v>17438</v>
      </c>
      <c r="F19895">
        <v>82336</v>
      </c>
      <c r="G19895">
        <v>1130</v>
      </c>
      <c r="H19895">
        <v>2024</v>
      </c>
      <c r="I19895">
        <v>10</v>
      </c>
      <c r="J19895">
        <v>4</v>
      </c>
      <c r="K19895" t="s">
        <v>69</v>
      </c>
    </row>
    <row r="19896" spans="1:11" x14ac:dyDescent="0.25">
      <c r="A19896">
        <v>1130</v>
      </c>
      <c r="B19896">
        <v>822</v>
      </c>
      <c r="C19896">
        <v>11</v>
      </c>
      <c r="D19896">
        <v>14</v>
      </c>
      <c r="E19896" t="s">
        <v>17439</v>
      </c>
      <c r="F19896">
        <v>85342</v>
      </c>
      <c r="G19896">
        <v>1130</v>
      </c>
      <c r="H19896">
        <v>2024</v>
      </c>
      <c r="I19896">
        <v>10</v>
      </c>
      <c r="J19896">
        <v>4</v>
      </c>
      <c r="K19896" t="s">
        <v>69</v>
      </c>
    </row>
    <row r="19897" spans="1:11" x14ac:dyDescent="0.25">
      <c r="A19897">
        <v>1130</v>
      </c>
      <c r="B19897">
        <v>822</v>
      </c>
      <c r="C19897">
        <v>26</v>
      </c>
      <c r="D19897">
        <v>14</v>
      </c>
      <c r="E19897" t="s">
        <v>4076</v>
      </c>
      <c r="F19897">
        <v>83001</v>
      </c>
      <c r="G19897">
        <v>1130</v>
      </c>
      <c r="H19897">
        <v>2024</v>
      </c>
      <c r="I19897">
        <v>10</v>
      </c>
      <c r="J19897">
        <v>4</v>
      </c>
      <c r="K19897" t="s">
        <v>69</v>
      </c>
    </row>
    <row r="19898" spans="1:11" x14ac:dyDescent="0.25">
      <c r="A19898">
        <v>1131</v>
      </c>
      <c r="B19898">
        <v>822</v>
      </c>
      <c r="C19898">
        <v>42</v>
      </c>
      <c r="D19898">
        <v>14</v>
      </c>
      <c r="E19898" t="s">
        <v>17440</v>
      </c>
      <c r="F19898">
        <v>75360</v>
      </c>
      <c r="G19898">
        <v>1131</v>
      </c>
      <c r="H19898">
        <v>2024</v>
      </c>
      <c r="I19898">
        <v>11</v>
      </c>
      <c r="J19898">
        <v>70</v>
      </c>
      <c r="K19898" t="s">
        <v>72</v>
      </c>
    </row>
    <row r="19899" spans="1:11" x14ac:dyDescent="0.25">
      <c r="A19899">
        <v>1132</v>
      </c>
      <c r="B19899">
        <v>822</v>
      </c>
      <c r="C19899">
        <v>34</v>
      </c>
      <c r="D19899">
        <v>14</v>
      </c>
      <c r="E19899" t="s">
        <v>17441</v>
      </c>
      <c r="F19899">
        <v>105199</v>
      </c>
      <c r="G19899">
        <v>1132</v>
      </c>
      <c r="H19899">
        <v>2024</v>
      </c>
      <c r="I19899">
        <v>12</v>
      </c>
      <c r="J19899">
        <v>9</v>
      </c>
      <c r="K19899" t="s">
        <v>77</v>
      </c>
    </row>
    <row r="19900" spans="1:11" x14ac:dyDescent="0.25">
      <c r="A19900">
        <v>1132</v>
      </c>
      <c r="B19900">
        <v>822</v>
      </c>
      <c r="C19900">
        <v>35</v>
      </c>
      <c r="D19900">
        <v>14</v>
      </c>
      <c r="E19900" t="s">
        <v>17442</v>
      </c>
      <c r="F19900">
        <v>105476</v>
      </c>
      <c r="G19900">
        <v>1132</v>
      </c>
      <c r="H19900">
        <v>2024</v>
      </c>
      <c r="I19900">
        <v>12</v>
      </c>
      <c r="J19900">
        <v>9</v>
      </c>
      <c r="K19900" t="s">
        <v>77</v>
      </c>
    </row>
    <row r="19901" spans="1:11" x14ac:dyDescent="0.25">
      <c r="A19901">
        <v>1132</v>
      </c>
      <c r="B19901">
        <v>822</v>
      </c>
      <c r="C19901">
        <v>36</v>
      </c>
      <c r="D19901">
        <v>14</v>
      </c>
      <c r="E19901" t="s">
        <v>2620</v>
      </c>
      <c r="F19901">
        <v>102968</v>
      </c>
      <c r="G19901">
        <v>1132</v>
      </c>
      <c r="H19901">
        <v>2024</v>
      </c>
      <c r="I19901">
        <v>12</v>
      </c>
      <c r="J19901">
        <v>9</v>
      </c>
      <c r="K19901" t="s">
        <v>77</v>
      </c>
    </row>
    <row r="19902" spans="1:11" x14ac:dyDescent="0.25">
      <c r="A19902">
        <v>1132</v>
      </c>
      <c r="B19902">
        <v>822</v>
      </c>
      <c r="C19902">
        <v>37</v>
      </c>
      <c r="D19902">
        <v>14</v>
      </c>
      <c r="E19902" t="s">
        <v>11712</v>
      </c>
      <c r="F19902">
        <v>99987</v>
      </c>
      <c r="G19902">
        <v>1132</v>
      </c>
      <c r="H19902">
        <v>2024</v>
      </c>
      <c r="I19902">
        <v>12</v>
      </c>
      <c r="J19902">
        <v>9</v>
      </c>
      <c r="K19902" t="s">
        <v>77</v>
      </c>
    </row>
    <row r="19903" spans="1:11" x14ac:dyDescent="0.25">
      <c r="A19903">
        <v>1132</v>
      </c>
      <c r="B19903">
        <v>822</v>
      </c>
      <c r="C19903">
        <v>38</v>
      </c>
      <c r="D19903">
        <v>14</v>
      </c>
      <c r="E19903" t="s">
        <v>17443</v>
      </c>
      <c r="F19903">
        <v>126628</v>
      </c>
      <c r="G19903">
        <v>1132</v>
      </c>
      <c r="H19903">
        <v>2024</v>
      </c>
      <c r="I19903">
        <v>12</v>
      </c>
      <c r="J19903">
        <v>9</v>
      </c>
      <c r="K19903" t="s">
        <v>77</v>
      </c>
    </row>
    <row r="19904" spans="1:11" x14ac:dyDescent="0.25">
      <c r="A19904">
        <v>1132</v>
      </c>
      <c r="B19904">
        <v>822</v>
      </c>
      <c r="C19904">
        <v>39</v>
      </c>
      <c r="D19904">
        <v>14</v>
      </c>
      <c r="E19904" t="s">
        <v>17444</v>
      </c>
      <c r="F19904">
        <v>97114</v>
      </c>
      <c r="G19904">
        <v>1132</v>
      </c>
      <c r="H19904">
        <v>2024</v>
      </c>
      <c r="I19904">
        <v>12</v>
      </c>
      <c r="J19904">
        <v>9</v>
      </c>
      <c r="K19904" t="s">
        <v>77</v>
      </c>
    </row>
    <row r="19905" spans="1:11" x14ac:dyDescent="0.25">
      <c r="A19905">
        <v>1132</v>
      </c>
      <c r="B19905">
        <v>822</v>
      </c>
      <c r="C19905">
        <v>40</v>
      </c>
      <c r="D19905">
        <v>14</v>
      </c>
      <c r="E19905" t="s">
        <v>17445</v>
      </c>
      <c r="F19905">
        <v>92973</v>
      </c>
      <c r="G19905">
        <v>1132</v>
      </c>
      <c r="H19905">
        <v>2024</v>
      </c>
      <c r="I19905">
        <v>12</v>
      </c>
      <c r="J19905">
        <v>9</v>
      </c>
      <c r="K19905" t="s">
        <v>77</v>
      </c>
    </row>
    <row r="19906" spans="1:11" x14ac:dyDescent="0.25">
      <c r="A19906">
        <v>1132</v>
      </c>
      <c r="B19906">
        <v>822</v>
      </c>
      <c r="C19906">
        <v>41</v>
      </c>
      <c r="D19906">
        <v>14</v>
      </c>
      <c r="E19906" t="s">
        <v>12418</v>
      </c>
      <c r="F19906">
        <v>93344</v>
      </c>
      <c r="G19906">
        <v>1132</v>
      </c>
      <c r="H19906">
        <v>2024</v>
      </c>
      <c r="I19906">
        <v>12</v>
      </c>
      <c r="J19906">
        <v>9</v>
      </c>
      <c r="K19906" t="s">
        <v>77</v>
      </c>
    </row>
    <row r="19907" spans="1:11" x14ac:dyDescent="0.25">
      <c r="A19907">
        <v>1132</v>
      </c>
      <c r="B19907">
        <v>822</v>
      </c>
      <c r="C19907">
        <v>42</v>
      </c>
      <c r="D19907">
        <v>14</v>
      </c>
      <c r="E19907" t="s">
        <v>7496</v>
      </c>
      <c r="F19907">
        <v>92348</v>
      </c>
      <c r="G19907">
        <v>1132</v>
      </c>
      <c r="H19907">
        <v>2024</v>
      </c>
      <c r="I19907">
        <v>12</v>
      </c>
      <c r="J19907">
        <v>9</v>
      </c>
      <c r="K19907" t="s">
        <v>77</v>
      </c>
    </row>
    <row r="19908" spans="1:11" x14ac:dyDescent="0.25">
      <c r="A19908">
        <v>1132</v>
      </c>
      <c r="B19908">
        <v>822</v>
      </c>
      <c r="C19908">
        <v>43</v>
      </c>
      <c r="D19908">
        <v>14</v>
      </c>
      <c r="E19908" t="s">
        <v>17446</v>
      </c>
      <c r="F19908">
        <v>91732</v>
      </c>
      <c r="G19908">
        <v>1132</v>
      </c>
      <c r="H19908">
        <v>2024</v>
      </c>
      <c r="I19908">
        <v>12</v>
      </c>
      <c r="J19908">
        <v>9</v>
      </c>
      <c r="K19908" t="s">
        <v>77</v>
      </c>
    </row>
    <row r="19909" spans="1:11" x14ac:dyDescent="0.25">
      <c r="A19909">
        <v>1132</v>
      </c>
      <c r="B19909">
        <v>822</v>
      </c>
      <c r="C19909">
        <v>44</v>
      </c>
      <c r="D19909">
        <v>14</v>
      </c>
      <c r="E19909" t="s">
        <v>297</v>
      </c>
      <c r="F19909">
        <v>91277</v>
      </c>
      <c r="G19909">
        <v>1132</v>
      </c>
      <c r="H19909">
        <v>2024</v>
      </c>
      <c r="I19909">
        <v>12</v>
      </c>
      <c r="J19909">
        <v>9</v>
      </c>
      <c r="K19909" t="s">
        <v>77</v>
      </c>
    </row>
    <row r="19910" spans="1:11" x14ac:dyDescent="0.25">
      <c r="A19910">
        <v>1132</v>
      </c>
      <c r="B19910">
        <v>822</v>
      </c>
      <c r="C19910">
        <v>45</v>
      </c>
      <c r="D19910">
        <v>14</v>
      </c>
      <c r="E19910" t="s">
        <v>13768</v>
      </c>
      <c r="F19910">
        <v>93159</v>
      </c>
      <c r="G19910">
        <v>1132</v>
      </c>
      <c r="H19910">
        <v>2024</v>
      </c>
      <c r="I19910">
        <v>12</v>
      </c>
      <c r="J19910">
        <v>9</v>
      </c>
      <c r="K19910" t="s">
        <v>77</v>
      </c>
    </row>
    <row r="19911" spans="1:11" x14ac:dyDescent="0.25">
      <c r="A19911">
        <v>1132</v>
      </c>
      <c r="B19911">
        <v>822</v>
      </c>
      <c r="C19911">
        <v>46</v>
      </c>
      <c r="D19911">
        <v>14</v>
      </c>
      <c r="E19911" t="s">
        <v>4273</v>
      </c>
      <c r="F19911">
        <v>91396</v>
      </c>
      <c r="G19911">
        <v>1132</v>
      </c>
      <c r="H19911">
        <v>2024</v>
      </c>
      <c r="I19911">
        <v>12</v>
      </c>
      <c r="J19911">
        <v>9</v>
      </c>
      <c r="K19911" t="s">
        <v>77</v>
      </c>
    </row>
    <row r="19912" spans="1:11" x14ac:dyDescent="0.25">
      <c r="A19912">
        <v>1132</v>
      </c>
      <c r="B19912">
        <v>822</v>
      </c>
      <c r="C19912">
        <v>47</v>
      </c>
      <c r="D19912">
        <v>14</v>
      </c>
      <c r="E19912" t="s">
        <v>17447</v>
      </c>
      <c r="F19912">
        <v>91431</v>
      </c>
      <c r="G19912">
        <v>1132</v>
      </c>
      <c r="H19912">
        <v>2024</v>
      </c>
      <c r="I19912">
        <v>12</v>
      </c>
      <c r="J19912">
        <v>9</v>
      </c>
      <c r="K19912" t="s">
        <v>77</v>
      </c>
    </row>
    <row r="19913" spans="1:11" x14ac:dyDescent="0.25">
      <c r="A19913">
        <v>1132</v>
      </c>
      <c r="B19913">
        <v>822</v>
      </c>
      <c r="C19913">
        <v>48</v>
      </c>
      <c r="D19913">
        <v>14</v>
      </c>
      <c r="E19913" t="s">
        <v>6136</v>
      </c>
      <c r="F19913">
        <v>92006</v>
      </c>
      <c r="G19913">
        <v>1132</v>
      </c>
      <c r="H19913">
        <v>2024</v>
      </c>
      <c r="I19913">
        <v>12</v>
      </c>
      <c r="J19913">
        <v>9</v>
      </c>
      <c r="K19913" t="s">
        <v>77</v>
      </c>
    </row>
    <row r="19914" spans="1:11" x14ac:dyDescent="0.25">
      <c r="A19914">
        <v>1132</v>
      </c>
      <c r="B19914">
        <v>822</v>
      </c>
      <c r="C19914">
        <v>49</v>
      </c>
      <c r="D19914">
        <v>14</v>
      </c>
      <c r="E19914" t="s">
        <v>7441</v>
      </c>
      <c r="F19914">
        <v>91688</v>
      </c>
      <c r="G19914">
        <v>1132</v>
      </c>
      <c r="H19914">
        <v>2024</v>
      </c>
      <c r="I19914">
        <v>12</v>
      </c>
      <c r="J19914">
        <v>9</v>
      </c>
      <c r="K19914" t="s">
        <v>77</v>
      </c>
    </row>
    <row r="19915" spans="1:11" x14ac:dyDescent="0.25">
      <c r="A19915">
        <v>1134</v>
      </c>
      <c r="B19915">
        <v>822</v>
      </c>
      <c r="C19915">
        <v>19</v>
      </c>
      <c r="D19915">
        <v>14</v>
      </c>
      <c r="E19915" t="s">
        <v>17448</v>
      </c>
      <c r="F19915">
        <v>109320</v>
      </c>
      <c r="G19915">
        <v>1134</v>
      </c>
      <c r="H19915">
        <v>2024</v>
      </c>
      <c r="I19915">
        <v>14</v>
      </c>
      <c r="J19915">
        <v>13</v>
      </c>
      <c r="K19915" t="s">
        <v>83</v>
      </c>
    </row>
    <row r="19916" spans="1:11" x14ac:dyDescent="0.25">
      <c r="A19916">
        <v>1134</v>
      </c>
      <c r="B19916">
        <v>822</v>
      </c>
      <c r="C19916">
        <v>20</v>
      </c>
      <c r="D19916">
        <v>14</v>
      </c>
      <c r="E19916" t="s">
        <v>17449</v>
      </c>
      <c r="F19916">
        <v>109950</v>
      </c>
      <c r="G19916">
        <v>1134</v>
      </c>
      <c r="H19916">
        <v>2024</v>
      </c>
      <c r="I19916">
        <v>14</v>
      </c>
      <c r="J19916">
        <v>13</v>
      </c>
      <c r="K19916" t="s">
        <v>83</v>
      </c>
    </row>
    <row r="19917" spans="1:11" x14ac:dyDescent="0.25">
      <c r="A19917">
        <v>1134</v>
      </c>
      <c r="B19917">
        <v>822</v>
      </c>
      <c r="C19917">
        <v>21</v>
      </c>
      <c r="D19917">
        <v>14</v>
      </c>
      <c r="E19917" t="s">
        <v>17450</v>
      </c>
      <c r="F19917">
        <v>109981</v>
      </c>
      <c r="G19917">
        <v>1134</v>
      </c>
      <c r="H19917">
        <v>2024</v>
      </c>
      <c r="I19917">
        <v>14</v>
      </c>
      <c r="J19917">
        <v>13</v>
      </c>
      <c r="K19917" t="s">
        <v>83</v>
      </c>
    </row>
    <row r="19918" spans="1:11" x14ac:dyDescent="0.25">
      <c r="A19918">
        <v>1134</v>
      </c>
      <c r="B19918">
        <v>822</v>
      </c>
      <c r="C19918">
        <v>35</v>
      </c>
      <c r="D19918">
        <v>14</v>
      </c>
      <c r="E19918" t="s">
        <v>17451</v>
      </c>
      <c r="F19918">
        <v>113284</v>
      </c>
      <c r="G19918">
        <v>1134</v>
      </c>
      <c r="H19918">
        <v>2024</v>
      </c>
      <c r="I19918">
        <v>14</v>
      </c>
      <c r="J19918">
        <v>13</v>
      </c>
      <c r="K19918" t="s">
        <v>83</v>
      </c>
    </row>
    <row r="19919" spans="1:11" x14ac:dyDescent="0.25">
      <c r="A19919">
        <v>1135</v>
      </c>
      <c r="B19919">
        <v>822</v>
      </c>
      <c r="C19919">
        <v>1</v>
      </c>
      <c r="D19919">
        <v>14</v>
      </c>
      <c r="E19919" t="s">
        <v>17452</v>
      </c>
      <c r="F19919">
        <v>87361</v>
      </c>
      <c r="G19919">
        <v>1135</v>
      </c>
      <c r="H19919">
        <v>2024</v>
      </c>
      <c r="I19919">
        <v>15</v>
      </c>
      <c r="J19919">
        <v>39</v>
      </c>
      <c r="K19919" t="s">
        <v>86</v>
      </c>
    </row>
    <row r="19920" spans="1:11" x14ac:dyDescent="0.25">
      <c r="A19920">
        <v>1135</v>
      </c>
      <c r="B19920">
        <v>822</v>
      </c>
      <c r="C19920">
        <v>2</v>
      </c>
      <c r="D19920">
        <v>14</v>
      </c>
      <c r="E19920" t="s">
        <v>6065</v>
      </c>
      <c r="F19920">
        <v>78403</v>
      </c>
      <c r="G19920">
        <v>1135</v>
      </c>
      <c r="H19920">
        <v>2024</v>
      </c>
      <c r="I19920">
        <v>15</v>
      </c>
      <c r="J19920">
        <v>39</v>
      </c>
      <c r="K19920" t="s">
        <v>86</v>
      </c>
    </row>
    <row r="19921" spans="1:11" x14ac:dyDescent="0.25">
      <c r="A19921">
        <v>1135</v>
      </c>
      <c r="B19921">
        <v>822</v>
      </c>
      <c r="C19921">
        <v>3</v>
      </c>
      <c r="D19921">
        <v>14</v>
      </c>
      <c r="E19921" t="s">
        <v>17453</v>
      </c>
      <c r="F19921">
        <v>78388</v>
      </c>
      <c r="G19921">
        <v>1135</v>
      </c>
      <c r="H19921">
        <v>2024</v>
      </c>
      <c r="I19921">
        <v>15</v>
      </c>
      <c r="J19921">
        <v>39</v>
      </c>
      <c r="K19921" t="s">
        <v>86</v>
      </c>
    </row>
    <row r="19922" spans="1:11" x14ac:dyDescent="0.25">
      <c r="A19922">
        <v>1135</v>
      </c>
      <c r="B19922">
        <v>822</v>
      </c>
      <c r="C19922">
        <v>4</v>
      </c>
      <c r="D19922">
        <v>14</v>
      </c>
      <c r="E19922" t="s">
        <v>17454</v>
      </c>
      <c r="F19922">
        <v>77218</v>
      </c>
      <c r="G19922">
        <v>1135</v>
      </c>
      <c r="H19922">
        <v>2024</v>
      </c>
      <c r="I19922">
        <v>15</v>
      </c>
      <c r="J19922">
        <v>39</v>
      </c>
      <c r="K19922" t="s">
        <v>86</v>
      </c>
    </row>
    <row r="19923" spans="1:11" x14ac:dyDescent="0.25">
      <c r="A19923">
        <v>1135</v>
      </c>
      <c r="B19923">
        <v>822</v>
      </c>
      <c r="C19923">
        <v>5</v>
      </c>
      <c r="D19923">
        <v>14</v>
      </c>
      <c r="E19923" t="s">
        <v>17455</v>
      </c>
      <c r="F19923">
        <v>77343</v>
      </c>
      <c r="G19923">
        <v>1135</v>
      </c>
      <c r="H19923">
        <v>2024</v>
      </c>
      <c r="I19923">
        <v>15</v>
      </c>
      <c r="J19923">
        <v>39</v>
      </c>
      <c r="K19923" t="s">
        <v>86</v>
      </c>
    </row>
    <row r="19924" spans="1:11" x14ac:dyDescent="0.25">
      <c r="A19924">
        <v>1135</v>
      </c>
      <c r="B19924">
        <v>822</v>
      </c>
      <c r="C19924">
        <v>6</v>
      </c>
      <c r="D19924">
        <v>14</v>
      </c>
      <c r="E19924" t="s">
        <v>5651</v>
      </c>
      <c r="F19924">
        <v>76882</v>
      </c>
      <c r="G19924">
        <v>1135</v>
      </c>
      <c r="H19924">
        <v>2024</v>
      </c>
      <c r="I19924">
        <v>15</v>
      </c>
      <c r="J19924">
        <v>39</v>
      </c>
      <c r="K19924" t="s">
        <v>86</v>
      </c>
    </row>
    <row r="19925" spans="1:11" x14ac:dyDescent="0.25">
      <c r="A19925">
        <v>1135</v>
      </c>
      <c r="B19925">
        <v>822</v>
      </c>
      <c r="C19925">
        <v>7</v>
      </c>
      <c r="D19925">
        <v>14</v>
      </c>
      <c r="E19925" t="s">
        <v>17456</v>
      </c>
      <c r="F19925">
        <v>77439</v>
      </c>
      <c r="G19925">
        <v>1135</v>
      </c>
      <c r="H19925">
        <v>2024</v>
      </c>
      <c r="I19925">
        <v>15</v>
      </c>
      <c r="J19925">
        <v>39</v>
      </c>
      <c r="K19925" t="s">
        <v>86</v>
      </c>
    </row>
    <row r="19926" spans="1:11" x14ac:dyDescent="0.25">
      <c r="A19926">
        <v>1135</v>
      </c>
      <c r="B19926">
        <v>822</v>
      </c>
      <c r="C19926">
        <v>8</v>
      </c>
      <c r="D19926">
        <v>14</v>
      </c>
      <c r="E19926" t="s">
        <v>17457</v>
      </c>
      <c r="F19926">
        <v>77204</v>
      </c>
      <c r="G19926">
        <v>1135</v>
      </c>
      <c r="H19926">
        <v>2024</v>
      </c>
      <c r="I19926">
        <v>15</v>
      </c>
      <c r="J19926">
        <v>39</v>
      </c>
      <c r="K19926" t="s">
        <v>86</v>
      </c>
    </row>
    <row r="19927" spans="1:11" x14ac:dyDescent="0.25">
      <c r="A19927">
        <v>1135</v>
      </c>
      <c r="B19927">
        <v>822</v>
      </c>
      <c r="C19927">
        <v>9</v>
      </c>
      <c r="D19927">
        <v>14</v>
      </c>
      <c r="E19927" t="s">
        <v>17458</v>
      </c>
      <c r="F19927">
        <v>77746</v>
      </c>
      <c r="G19927">
        <v>1135</v>
      </c>
      <c r="H19927">
        <v>2024</v>
      </c>
      <c r="I19927">
        <v>15</v>
      </c>
      <c r="J19927">
        <v>39</v>
      </c>
      <c r="K19927" t="s">
        <v>86</v>
      </c>
    </row>
    <row r="19928" spans="1:11" x14ac:dyDescent="0.25">
      <c r="A19928">
        <v>1135</v>
      </c>
      <c r="B19928">
        <v>822</v>
      </c>
      <c r="C19928">
        <v>10</v>
      </c>
      <c r="D19928">
        <v>14</v>
      </c>
      <c r="E19928" t="s">
        <v>9378</v>
      </c>
      <c r="F19928">
        <v>77577</v>
      </c>
      <c r="G19928">
        <v>1135</v>
      </c>
      <c r="H19928">
        <v>2024</v>
      </c>
      <c r="I19928">
        <v>15</v>
      </c>
      <c r="J19928">
        <v>39</v>
      </c>
      <c r="K19928" t="s">
        <v>86</v>
      </c>
    </row>
    <row r="19929" spans="1:11" x14ac:dyDescent="0.25">
      <c r="A19929">
        <v>1135</v>
      </c>
      <c r="B19929">
        <v>822</v>
      </c>
      <c r="C19929">
        <v>11</v>
      </c>
      <c r="D19929">
        <v>14</v>
      </c>
      <c r="E19929" t="s">
        <v>17459</v>
      </c>
      <c r="F19929">
        <v>77539</v>
      </c>
      <c r="G19929">
        <v>1135</v>
      </c>
      <c r="H19929">
        <v>2024</v>
      </c>
      <c r="I19929">
        <v>15</v>
      </c>
      <c r="J19929">
        <v>39</v>
      </c>
      <c r="K19929" t="s">
        <v>86</v>
      </c>
    </row>
    <row r="19930" spans="1:11" x14ac:dyDescent="0.25">
      <c r="A19930">
        <v>1135</v>
      </c>
      <c r="B19930">
        <v>822</v>
      </c>
      <c r="C19930">
        <v>12</v>
      </c>
      <c r="D19930">
        <v>14</v>
      </c>
      <c r="E19930" t="s">
        <v>17460</v>
      </c>
      <c r="F19930">
        <v>77841</v>
      </c>
      <c r="G19930">
        <v>1135</v>
      </c>
      <c r="H19930">
        <v>2024</v>
      </c>
      <c r="I19930">
        <v>15</v>
      </c>
      <c r="J19930">
        <v>39</v>
      </c>
      <c r="K19930" t="s">
        <v>86</v>
      </c>
    </row>
    <row r="19931" spans="1:11" x14ac:dyDescent="0.25">
      <c r="A19931">
        <v>1135</v>
      </c>
      <c r="B19931">
        <v>822</v>
      </c>
      <c r="C19931">
        <v>13</v>
      </c>
      <c r="D19931">
        <v>14</v>
      </c>
      <c r="E19931" t="s">
        <v>7830</v>
      </c>
      <c r="F19931">
        <v>78003</v>
      </c>
      <c r="G19931">
        <v>1135</v>
      </c>
      <c r="H19931">
        <v>2024</v>
      </c>
      <c r="I19931">
        <v>15</v>
      </c>
      <c r="J19931">
        <v>39</v>
      </c>
      <c r="K19931" t="s">
        <v>86</v>
      </c>
    </row>
    <row r="19932" spans="1:11" x14ac:dyDescent="0.25">
      <c r="A19932">
        <v>1135</v>
      </c>
      <c r="B19932">
        <v>822</v>
      </c>
      <c r="C19932">
        <v>14</v>
      </c>
      <c r="D19932">
        <v>14</v>
      </c>
      <c r="E19932" t="s">
        <v>17461</v>
      </c>
      <c r="F19932">
        <v>78092</v>
      </c>
      <c r="G19932">
        <v>1135</v>
      </c>
      <c r="H19932">
        <v>2024</v>
      </c>
      <c r="I19932">
        <v>15</v>
      </c>
      <c r="J19932">
        <v>39</v>
      </c>
      <c r="K19932" t="s">
        <v>86</v>
      </c>
    </row>
    <row r="19933" spans="1:11" x14ac:dyDescent="0.25">
      <c r="A19933">
        <v>1136</v>
      </c>
      <c r="B19933">
        <v>822</v>
      </c>
      <c r="C19933">
        <v>12</v>
      </c>
      <c r="D19933">
        <v>14</v>
      </c>
      <c r="E19933" t="s">
        <v>14164</v>
      </c>
      <c r="F19933">
        <v>86207</v>
      </c>
      <c r="G19933">
        <v>1136</v>
      </c>
      <c r="H19933">
        <v>2024</v>
      </c>
      <c r="I19933">
        <v>16</v>
      </c>
      <c r="J19933">
        <v>14</v>
      </c>
      <c r="K19933" t="s">
        <v>90</v>
      </c>
    </row>
    <row r="19934" spans="1:11" x14ac:dyDescent="0.25">
      <c r="A19934">
        <v>1136</v>
      </c>
      <c r="B19934">
        <v>822</v>
      </c>
      <c r="C19934">
        <v>29</v>
      </c>
      <c r="D19934">
        <v>14</v>
      </c>
      <c r="E19934" t="s">
        <v>17462</v>
      </c>
      <c r="F19934">
        <v>86827</v>
      </c>
      <c r="G19934">
        <v>1136</v>
      </c>
      <c r="H19934">
        <v>2024</v>
      </c>
      <c r="I19934">
        <v>16</v>
      </c>
      <c r="J19934">
        <v>14</v>
      </c>
      <c r="K19934" t="s">
        <v>90</v>
      </c>
    </row>
    <row r="19935" spans="1:11" x14ac:dyDescent="0.25">
      <c r="A19935">
        <v>1136</v>
      </c>
      <c r="B19935">
        <v>822</v>
      </c>
      <c r="C19935">
        <v>30</v>
      </c>
      <c r="D19935">
        <v>14</v>
      </c>
      <c r="E19935" t="s">
        <v>9693</v>
      </c>
      <c r="F19935">
        <v>86022</v>
      </c>
      <c r="G19935">
        <v>1136</v>
      </c>
      <c r="H19935">
        <v>2024</v>
      </c>
      <c r="I19935">
        <v>16</v>
      </c>
      <c r="J19935">
        <v>14</v>
      </c>
      <c r="K19935" t="s">
        <v>90</v>
      </c>
    </row>
    <row r="19936" spans="1:11" x14ac:dyDescent="0.25">
      <c r="A19936">
        <v>1136</v>
      </c>
      <c r="B19936">
        <v>822</v>
      </c>
      <c r="C19936">
        <v>31</v>
      </c>
      <c r="D19936">
        <v>14</v>
      </c>
      <c r="E19936" t="s">
        <v>17463</v>
      </c>
      <c r="F19936">
        <v>86004</v>
      </c>
      <c r="G19936">
        <v>1136</v>
      </c>
      <c r="H19936">
        <v>2024</v>
      </c>
      <c r="I19936">
        <v>16</v>
      </c>
      <c r="J19936">
        <v>14</v>
      </c>
      <c r="K19936" t="s">
        <v>90</v>
      </c>
    </row>
    <row r="19937" spans="1:11" x14ac:dyDescent="0.25">
      <c r="A19937">
        <v>1139</v>
      </c>
      <c r="B19937">
        <v>822</v>
      </c>
      <c r="C19937">
        <v>10</v>
      </c>
      <c r="D19937">
        <v>14</v>
      </c>
      <c r="E19937" t="s">
        <v>16558</v>
      </c>
      <c r="F19937">
        <v>101749</v>
      </c>
      <c r="G19937">
        <v>1139</v>
      </c>
      <c r="H19937">
        <v>2024</v>
      </c>
      <c r="I19937">
        <v>19</v>
      </c>
      <c r="J19937">
        <v>69</v>
      </c>
      <c r="K19937" t="s">
        <v>102</v>
      </c>
    </row>
    <row r="19938" spans="1:11" x14ac:dyDescent="0.25">
      <c r="A19938">
        <v>1139</v>
      </c>
      <c r="B19938">
        <v>822</v>
      </c>
      <c r="C19938">
        <v>11</v>
      </c>
      <c r="D19938">
        <v>14</v>
      </c>
      <c r="E19938" t="s">
        <v>17464</v>
      </c>
      <c r="F19938">
        <v>102300</v>
      </c>
      <c r="G19938">
        <v>1139</v>
      </c>
      <c r="H19938">
        <v>2024</v>
      </c>
      <c r="I19938">
        <v>19</v>
      </c>
      <c r="J19938">
        <v>69</v>
      </c>
      <c r="K19938" t="s">
        <v>102</v>
      </c>
    </row>
    <row r="19939" spans="1:11" x14ac:dyDescent="0.25">
      <c r="A19939">
        <v>1139</v>
      </c>
      <c r="B19939">
        <v>822</v>
      </c>
      <c r="C19939">
        <v>12</v>
      </c>
      <c r="D19939">
        <v>14</v>
      </c>
      <c r="E19939" t="s">
        <v>17465</v>
      </c>
      <c r="F19939">
        <v>101945</v>
      </c>
      <c r="G19939">
        <v>1139</v>
      </c>
      <c r="H19939">
        <v>2024</v>
      </c>
      <c r="I19939">
        <v>19</v>
      </c>
      <c r="J19939">
        <v>69</v>
      </c>
      <c r="K19939" t="s">
        <v>102</v>
      </c>
    </row>
    <row r="19940" spans="1:11" x14ac:dyDescent="0.25">
      <c r="A19940">
        <v>1140</v>
      </c>
      <c r="B19940">
        <v>822</v>
      </c>
      <c r="C19940">
        <v>20</v>
      </c>
      <c r="D19940">
        <v>14</v>
      </c>
      <c r="E19940" t="s">
        <v>17466</v>
      </c>
      <c r="F19940">
        <v>83453</v>
      </c>
      <c r="G19940">
        <v>1140</v>
      </c>
      <c r="H19940">
        <v>2024</v>
      </c>
      <c r="I19940">
        <v>20</v>
      </c>
      <c r="J19940">
        <v>32</v>
      </c>
      <c r="K19940" t="s">
        <v>108</v>
      </c>
    </row>
    <row r="19941" spans="1:11" x14ac:dyDescent="0.25">
      <c r="A19941">
        <v>1140</v>
      </c>
      <c r="B19941">
        <v>822</v>
      </c>
      <c r="C19941">
        <v>21</v>
      </c>
      <c r="D19941">
        <v>14</v>
      </c>
      <c r="E19941" t="s">
        <v>4396</v>
      </c>
      <c r="F19941">
        <v>83904</v>
      </c>
      <c r="G19941">
        <v>1140</v>
      </c>
      <c r="H19941">
        <v>2024</v>
      </c>
      <c r="I19941">
        <v>20</v>
      </c>
      <c r="J19941">
        <v>32</v>
      </c>
      <c r="K19941" t="s">
        <v>108</v>
      </c>
    </row>
    <row r="19942" spans="1:11" x14ac:dyDescent="0.25">
      <c r="A19942">
        <v>1140</v>
      </c>
      <c r="B19942">
        <v>822</v>
      </c>
      <c r="C19942">
        <v>22</v>
      </c>
      <c r="D19942">
        <v>14</v>
      </c>
      <c r="E19942" t="s">
        <v>17467</v>
      </c>
      <c r="F19942">
        <v>83593</v>
      </c>
      <c r="G19942">
        <v>1140</v>
      </c>
      <c r="H19942">
        <v>2024</v>
      </c>
      <c r="I19942">
        <v>20</v>
      </c>
      <c r="J19942">
        <v>32</v>
      </c>
      <c r="K19942" t="s">
        <v>108</v>
      </c>
    </row>
    <row r="19943" spans="1:11" x14ac:dyDescent="0.25">
      <c r="A19943">
        <v>1140</v>
      </c>
      <c r="B19943">
        <v>822</v>
      </c>
      <c r="C19943">
        <v>23</v>
      </c>
      <c r="D19943">
        <v>14</v>
      </c>
      <c r="E19943" t="s">
        <v>17468</v>
      </c>
      <c r="F19943">
        <v>83421</v>
      </c>
      <c r="G19943">
        <v>1140</v>
      </c>
      <c r="H19943">
        <v>2024</v>
      </c>
      <c r="I19943">
        <v>20</v>
      </c>
      <c r="J19943">
        <v>32</v>
      </c>
      <c r="K19943" t="s">
        <v>108</v>
      </c>
    </row>
    <row r="19944" spans="1:11" x14ac:dyDescent="0.25">
      <c r="A19944">
        <v>1140</v>
      </c>
      <c r="B19944">
        <v>822</v>
      </c>
      <c r="C19944">
        <v>24</v>
      </c>
      <c r="D19944">
        <v>14</v>
      </c>
      <c r="E19944" t="s">
        <v>9894</v>
      </c>
      <c r="F19944">
        <v>83241</v>
      </c>
      <c r="G19944">
        <v>1140</v>
      </c>
      <c r="H19944">
        <v>2024</v>
      </c>
      <c r="I19944">
        <v>20</v>
      </c>
      <c r="J19944">
        <v>32</v>
      </c>
      <c r="K19944" t="s">
        <v>108</v>
      </c>
    </row>
    <row r="19945" spans="1:11" x14ac:dyDescent="0.25">
      <c r="A19945">
        <v>1140</v>
      </c>
      <c r="B19945">
        <v>822</v>
      </c>
      <c r="C19945">
        <v>25</v>
      </c>
      <c r="D19945">
        <v>14</v>
      </c>
      <c r="E19945" t="s">
        <v>6241</v>
      </c>
      <c r="F19945">
        <v>83584</v>
      </c>
      <c r="G19945">
        <v>1140</v>
      </c>
      <c r="H19945">
        <v>2024</v>
      </c>
      <c r="I19945">
        <v>20</v>
      </c>
      <c r="J19945">
        <v>32</v>
      </c>
      <c r="K19945" t="s">
        <v>108</v>
      </c>
    </row>
    <row r="19946" spans="1:11" x14ac:dyDescent="0.25">
      <c r="A19946">
        <v>1140</v>
      </c>
      <c r="B19946">
        <v>822</v>
      </c>
      <c r="C19946">
        <v>50</v>
      </c>
      <c r="D19946">
        <v>14</v>
      </c>
      <c r="E19946" t="s">
        <v>17469</v>
      </c>
      <c r="F19946">
        <v>101938</v>
      </c>
      <c r="G19946">
        <v>1140</v>
      </c>
      <c r="H19946">
        <v>2024</v>
      </c>
      <c r="I19946">
        <v>20</v>
      </c>
      <c r="J19946">
        <v>32</v>
      </c>
      <c r="K19946" t="s">
        <v>108</v>
      </c>
    </row>
    <row r="19947" spans="1:11" x14ac:dyDescent="0.25">
      <c r="A19947">
        <v>1140</v>
      </c>
      <c r="B19947">
        <v>822</v>
      </c>
      <c r="C19947">
        <v>51</v>
      </c>
      <c r="D19947">
        <v>14</v>
      </c>
      <c r="E19947" t="s">
        <v>7238</v>
      </c>
      <c r="F19947">
        <v>81855</v>
      </c>
      <c r="G19947">
        <v>1140</v>
      </c>
      <c r="H19947">
        <v>2024</v>
      </c>
      <c r="I19947">
        <v>20</v>
      </c>
      <c r="J19947">
        <v>32</v>
      </c>
      <c r="K19947" t="s">
        <v>108</v>
      </c>
    </row>
    <row r="19948" spans="1:11" x14ac:dyDescent="0.25">
      <c r="A19948">
        <v>1140</v>
      </c>
      <c r="B19948">
        <v>822</v>
      </c>
      <c r="C19948">
        <v>52</v>
      </c>
      <c r="D19948">
        <v>14</v>
      </c>
      <c r="E19948" t="s">
        <v>10217</v>
      </c>
      <c r="F19948">
        <v>81442</v>
      </c>
      <c r="G19948">
        <v>1140</v>
      </c>
      <c r="H19948">
        <v>2024</v>
      </c>
      <c r="I19948">
        <v>20</v>
      </c>
      <c r="J19948">
        <v>32</v>
      </c>
      <c r="K19948" t="s">
        <v>108</v>
      </c>
    </row>
    <row r="19949" spans="1:11" x14ac:dyDescent="0.25">
      <c r="A19949">
        <v>1140</v>
      </c>
      <c r="B19949">
        <v>822</v>
      </c>
      <c r="C19949">
        <v>53</v>
      </c>
      <c r="D19949">
        <v>14</v>
      </c>
      <c r="E19949" t="s">
        <v>16186</v>
      </c>
      <c r="F19949">
        <v>81250</v>
      </c>
      <c r="G19949">
        <v>1140</v>
      </c>
      <c r="H19949">
        <v>2024</v>
      </c>
      <c r="I19949">
        <v>20</v>
      </c>
      <c r="J19949">
        <v>32</v>
      </c>
      <c r="K19949" t="s">
        <v>108</v>
      </c>
    </row>
    <row r="19950" spans="1:11" x14ac:dyDescent="0.25">
      <c r="A19950">
        <v>1140</v>
      </c>
      <c r="B19950">
        <v>822</v>
      </c>
      <c r="C19950">
        <v>54</v>
      </c>
      <c r="D19950">
        <v>14</v>
      </c>
      <c r="E19950" t="s">
        <v>202</v>
      </c>
      <c r="F19950">
        <v>81239</v>
      </c>
      <c r="G19950">
        <v>1140</v>
      </c>
      <c r="H19950">
        <v>2024</v>
      </c>
      <c r="I19950">
        <v>20</v>
      </c>
      <c r="J19950">
        <v>32</v>
      </c>
      <c r="K19950" t="s">
        <v>108</v>
      </c>
    </row>
    <row r="19951" spans="1:11" x14ac:dyDescent="0.25">
      <c r="A19951">
        <v>1140</v>
      </c>
      <c r="B19951">
        <v>822</v>
      </c>
      <c r="C19951">
        <v>55</v>
      </c>
      <c r="D19951">
        <v>14</v>
      </c>
      <c r="E19951" t="s">
        <v>17470</v>
      </c>
      <c r="F19951">
        <v>81165</v>
      </c>
      <c r="G19951">
        <v>1140</v>
      </c>
      <c r="H19951">
        <v>2024</v>
      </c>
      <c r="I19951">
        <v>20</v>
      </c>
      <c r="J19951">
        <v>32</v>
      </c>
      <c r="K19951" t="s">
        <v>108</v>
      </c>
    </row>
    <row r="19952" spans="1:11" x14ac:dyDescent="0.25">
      <c r="A19952">
        <v>1140</v>
      </c>
      <c r="B19952">
        <v>822</v>
      </c>
      <c r="C19952">
        <v>56</v>
      </c>
      <c r="D19952">
        <v>14</v>
      </c>
      <c r="E19952" t="s">
        <v>5243</v>
      </c>
      <c r="F19952">
        <v>81275</v>
      </c>
      <c r="G19952">
        <v>1140</v>
      </c>
      <c r="H19952">
        <v>2024</v>
      </c>
      <c r="I19952">
        <v>20</v>
      </c>
      <c r="J19952">
        <v>32</v>
      </c>
      <c r="K19952" t="s">
        <v>108</v>
      </c>
    </row>
    <row r="19953" spans="1:11" x14ac:dyDescent="0.25">
      <c r="A19953">
        <v>1140</v>
      </c>
      <c r="B19953">
        <v>822</v>
      </c>
      <c r="C19953">
        <v>57</v>
      </c>
      <c r="D19953">
        <v>14</v>
      </c>
      <c r="E19953" t="s">
        <v>396</v>
      </c>
      <c r="F19953">
        <v>81085</v>
      </c>
      <c r="G19953">
        <v>1140</v>
      </c>
      <c r="H19953">
        <v>2024</v>
      </c>
      <c r="I19953">
        <v>20</v>
      </c>
      <c r="J19953">
        <v>32</v>
      </c>
      <c r="K19953" t="s">
        <v>108</v>
      </c>
    </row>
    <row r="19954" spans="1:11" x14ac:dyDescent="0.25">
      <c r="A19954">
        <v>1140</v>
      </c>
      <c r="B19954">
        <v>822</v>
      </c>
      <c r="C19954">
        <v>58</v>
      </c>
      <c r="D19954">
        <v>14</v>
      </c>
      <c r="E19954" t="s">
        <v>17471</v>
      </c>
      <c r="F19954">
        <v>81142</v>
      </c>
      <c r="G19954">
        <v>1140</v>
      </c>
      <c r="H19954">
        <v>2024</v>
      </c>
      <c r="I19954">
        <v>20</v>
      </c>
      <c r="J19954">
        <v>32</v>
      </c>
      <c r="K19954" t="s">
        <v>108</v>
      </c>
    </row>
    <row r="19955" spans="1:11" x14ac:dyDescent="0.25">
      <c r="A19955">
        <v>1140</v>
      </c>
      <c r="B19955">
        <v>822</v>
      </c>
      <c r="C19955">
        <v>59</v>
      </c>
      <c r="D19955">
        <v>14</v>
      </c>
      <c r="E19955" t="s">
        <v>15115</v>
      </c>
      <c r="F19955">
        <v>81089</v>
      </c>
      <c r="G19955">
        <v>1140</v>
      </c>
      <c r="H19955">
        <v>2024</v>
      </c>
      <c r="I19955">
        <v>20</v>
      </c>
      <c r="J19955">
        <v>32</v>
      </c>
      <c r="K19955" t="s">
        <v>108</v>
      </c>
    </row>
    <row r="19956" spans="1:11" x14ac:dyDescent="0.25">
      <c r="A19956">
        <v>1140</v>
      </c>
      <c r="B19956">
        <v>822</v>
      </c>
      <c r="C19956">
        <v>60</v>
      </c>
      <c r="D19956">
        <v>14</v>
      </c>
      <c r="E19956" t="s">
        <v>17472</v>
      </c>
      <c r="F19956">
        <v>81261</v>
      </c>
      <c r="G19956">
        <v>1140</v>
      </c>
      <c r="H19956">
        <v>2024</v>
      </c>
      <c r="I19956">
        <v>20</v>
      </c>
      <c r="J19956">
        <v>32</v>
      </c>
      <c r="K19956" t="s">
        <v>108</v>
      </c>
    </row>
    <row r="19957" spans="1:11" x14ac:dyDescent="0.25">
      <c r="A19957">
        <v>1140</v>
      </c>
      <c r="B19957">
        <v>822</v>
      </c>
      <c r="C19957">
        <v>61</v>
      </c>
      <c r="D19957">
        <v>14</v>
      </c>
      <c r="E19957" t="s">
        <v>7000</v>
      </c>
      <c r="F19957">
        <v>81393</v>
      </c>
      <c r="G19957">
        <v>1140</v>
      </c>
      <c r="H19957">
        <v>2024</v>
      </c>
      <c r="I19957">
        <v>20</v>
      </c>
      <c r="J19957">
        <v>32</v>
      </c>
      <c r="K19957" t="s">
        <v>108</v>
      </c>
    </row>
    <row r="19958" spans="1:11" x14ac:dyDescent="0.25">
      <c r="A19958">
        <v>1140</v>
      </c>
      <c r="B19958">
        <v>822</v>
      </c>
      <c r="C19958">
        <v>62</v>
      </c>
      <c r="D19958">
        <v>14</v>
      </c>
      <c r="E19958" t="s">
        <v>7171</v>
      </c>
      <c r="F19958">
        <v>81383</v>
      </c>
      <c r="G19958">
        <v>1140</v>
      </c>
      <c r="H19958">
        <v>2024</v>
      </c>
      <c r="I19958">
        <v>20</v>
      </c>
      <c r="J19958">
        <v>32</v>
      </c>
      <c r="K19958" t="s">
        <v>108</v>
      </c>
    </row>
    <row r="19959" spans="1:11" x14ac:dyDescent="0.25">
      <c r="A19959">
        <v>1140</v>
      </c>
      <c r="B19959">
        <v>822</v>
      </c>
      <c r="C19959">
        <v>63</v>
      </c>
      <c r="D19959">
        <v>14</v>
      </c>
      <c r="E19959" t="s">
        <v>7121</v>
      </c>
      <c r="F19959">
        <v>81629</v>
      </c>
      <c r="G19959">
        <v>1140</v>
      </c>
      <c r="H19959">
        <v>2024</v>
      </c>
      <c r="I19959">
        <v>20</v>
      </c>
      <c r="J19959">
        <v>32</v>
      </c>
      <c r="K19959" t="s">
        <v>108</v>
      </c>
    </row>
    <row r="19960" spans="1:11" x14ac:dyDescent="0.25">
      <c r="A19960">
        <v>1140</v>
      </c>
      <c r="B19960">
        <v>822</v>
      </c>
      <c r="C19960">
        <v>64</v>
      </c>
      <c r="D19960">
        <v>14</v>
      </c>
      <c r="E19960" t="s">
        <v>10221</v>
      </c>
      <c r="F19960">
        <v>81714</v>
      </c>
      <c r="G19960">
        <v>1140</v>
      </c>
      <c r="H19960">
        <v>2024</v>
      </c>
      <c r="I19960">
        <v>20</v>
      </c>
      <c r="J19960">
        <v>32</v>
      </c>
      <c r="K19960" t="s">
        <v>108</v>
      </c>
    </row>
    <row r="19961" spans="1:11" x14ac:dyDescent="0.25">
      <c r="A19961">
        <v>1140</v>
      </c>
      <c r="B19961">
        <v>822</v>
      </c>
      <c r="C19961">
        <v>65</v>
      </c>
      <c r="D19961">
        <v>14</v>
      </c>
      <c r="E19961" t="s">
        <v>17473</v>
      </c>
      <c r="F19961">
        <v>81953</v>
      </c>
      <c r="G19961">
        <v>1140</v>
      </c>
      <c r="H19961">
        <v>2024</v>
      </c>
      <c r="I19961">
        <v>20</v>
      </c>
      <c r="J19961">
        <v>32</v>
      </c>
      <c r="K19961" t="s">
        <v>108</v>
      </c>
    </row>
    <row r="19962" spans="1:11" x14ac:dyDescent="0.25">
      <c r="A19962">
        <v>1140</v>
      </c>
      <c r="B19962">
        <v>822</v>
      </c>
      <c r="C19962">
        <v>70</v>
      </c>
      <c r="D19962">
        <v>14</v>
      </c>
      <c r="E19962" t="s">
        <v>6239</v>
      </c>
      <c r="F19962">
        <v>83751</v>
      </c>
      <c r="G19962">
        <v>1140</v>
      </c>
      <c r="H19962">
        <v>2024</v>
      </c>
      <c r="I19962">
        <v>20</v>
      </c>
      <c r="J19962">
        <v>32</v>
      </c>
      <c r="K19962" t="s">
        <v>108</v>
      </c>
    </row>
    <row r="19963" spans="1:11" x14ac:dyDescent="0.25">
      <c r="A19963">
        <v>1141</v>
      </c>
      <c r="B19963">
        <v>822</v>
      </c>
      <c r="C19963">
        <v>4</v>
      </c>
      <c r="D19963">
        <v>14</v>
      </c>
      <c r="E19963" t="s">
        <v>17474</v>
      </c>
      <c r="F19963">
        <v>87071</v>
      </c>
      <c r="G19963">
        <v>1141</v>
      </c>
      <c r="H19963">
        <v>2024</v>
      </c>
      <c r="I19963">
        <v>21</v>
      </c>
      <c r="J19963">
        <v>18</v>
      </c>
      <c r="K19963" t="s">
        <v>112</v>
      </c>
    </row>
    <row r="19964" spans="1:11" x14ac:dyDescent="0.25">
      <c r="A19964">
        <v>1141</v>
      </c>
      <c r="B19964">
        <v>822</v>
      </c>
      <c r="C19964">
        <v>5</v>
      </c>
      <c r="D19964">
        <v>14</v>
      </c>
      <c r="E19964" t="s">
        <v>17475</v>
      </c>
      <c r="F19964">
        <v>86530</v>
      </c>
      <c r="G19964">
        <v>1141</v>
      </c>
      <c r="H19964">
        <v>2024</v>
      </c>
      <c r="I19964">
        <v>21</v>
      </c>
      <c r="J19964">
        <v>18</v>
      </c>
      <c r="K19964" t="s">
        <v>112</v>
      </c>
    </row>
    <row r="19965" spans="1:11" x14ac:dyDescent="0.25">
      <c r="A19965">
        <v>1141</v>
      </c>
      <c r="B19965">
        <v>822</v>
      </c>
      <c r="C19965">
        <v>6</v>
      </c>
      <c r="D19965">
        <v>14</v>
      </c>
      <c r="E19965" t="s">
        <v>9077</v>
      </c>
      <c r="F19965">
        <v>86143</v>
      </c>
      <c r="G19965">
        <v>1141</v>
      </c>
      <c r="H19965">
        <v>2024</v>
      </c>
      <c r="I19965">
        <v>21</v>
      </c>
      <c r="J19965">
        <v>18</v>
      </c>
      <c r="K19965" t="s">
        <v>112</v>
      </c>
    </row>
    <row r="19966" spans="1:11" x14ac:dyDescent="0.25">
      <c r="A19966">
        <v>1141</v>
      </c>
      <c r="B19966">
        <v>822</v>
      </c>
      <c r="C19966">
        <v>7</v>
      </c>
      <c r="D19966">
        <v>14</v>
      </c>
      <c r="E19966" t="s">
        <v>7771</v>
      </c>
      <c r="F19966">
        <v>85823</v>
      </c>
      <c r="G19966">
        <v>1141</v>
      </c>
      <c r="H19966">
        <v>2024</v>
      </c>
      <c r="I19966">
        <v>21</v>
      </c>
      <c r="J19966">
        <v>18</v>
      </c>
      <c r="K19966" t="s">
        <v>112</v>
      </c>
    </row>
    <row r="19967" spans="1:11" x14ac:dyDescent="0.25">
      <c r="A19967">
        <v>1141</v>
      </c>
      <c r="B19967">
        <v>822</v>
      </c>
      <c r="C19967">
        <v>8</v>
      </c>
      <c r="D19967">
        <v>14</v>
      </c>
      <c r="E19967" t="s">
        <v>17476</v>
      </c>
      <c r="F19967">
        <v>85484</v>
      </c>
      <c r="G19967">
        <v>1141</v>
      </c>
      <c r="H19967">
        <v>2024</v>
      </c>
      <c r="I19967">
        <v>21</v>
      </c>
      <c r="J19967">
        <v>18</v>
      </c>
      <c r="K19967" t="s">
        <v>112</v>
      </c>
    </row>
    <row r="19968" spans="1:11" x14ac:dyDescent="0.25">
      <c r="A19968">
        <v>1141</v>
      </c>
      <c r="B19968">
        <v>822</v>
      </c>
      <c r="C19968">
        <v>9</v>
      </c>
      <c r="D19968">
        <v>14</v>
      </c>
      <c r="E19968" t="s">
        <v>6218</v>
      </c>
      <c r="F19968">
        <v>84851</v>
      </c>
      <c r="G19968">
        <v>1141</v>
      </c>
      <c r="H19968">
        <v>2024</v>
      </c>
      <c r="I19968">
        <v>21</v>
      </c>
      <c r="J19968">
        <v>18</v>
      </c>
      <c r="K19968" t="s">
        <v>112</v>
      </c>
    </row>
    <row r="19969" spans="1:11" x14ac:dyDescent="0.25">
      <c r="A19969">
        <v>1141</v>
      </c>
      <c r="B19969">
        <v>822</v>
      </c>
      <c r="C19969">
        <v>10</v>
      </c>
      <c r="D19969">
        <v>14</v>
      </c>
      <c r="E19969" t="s">
        <v>17477</v>
      </c>
      <c r="F19969">
        <v>85851</v>
      </c>
      <c r="G19969">
        <v>1141</v>
      </c>
      <c r="H19969">
        <v>2024</v>
      </c>
      <c r="I19969">
        <v>21</v>
      </c>
      <c r="J19969">
        <v>18</v>
      </c>
      <c r="K19969" t="s">
        <v>112</v>
      </c>
    </row>
    <row r="19970" spans="1:11" x14ac:dyDescent="0.25">
      <c r="A19970">
        <v>1141</v>
      </c>
      <c r="B19970">
        <v>822</v>
      </c>
      <c r="C19970">
        <v>11</v>
      </c>
      <c r="D19970">
        <v>14</v>
      </c>
      <c r="E19970" t="s">
        <v>17478</v>
      </c>
      <c r="F19970">
        <v>86246</v>
      </c>
      <c r="G19970">
        <v>1141</v>
      </c>
      <c r="H19970">
        <v>2024</v>
      </c>
      <c r="I19970">
        <v>21</v>
      </c>
      <c r="J19970">
        <v>18</v>
      </c>
      <c r="K19970" t="s">
        <v>112</v>
      </c>
    </row>
    <row r="19971" spans="1:11" x14ac:dyDescent="0.25">
      <c r="A19971">
        <v>1141</v>
      </c>
      <c r="B19971">
        <v>822</v>
      </c>
      <c r="C19971">
        <v>36</v>
      </c>
      <c r="D19971">
        <v>14</v>
      </c>
      <c r="E19971" t="s">
        <v>821</v>
      </c>
      <c r="F19971">
        <v>92055</v>
      </c>
      <c r="G19971">
        <v>1141</v>
      </c>
      <c r="H19971">
        <v>2024</v>
      </c>
      <c r="I19971">
        <v>21</v>
      </c>
      <c r="J19971">
        <v>18</v>
      </c>
      <c r="K19971" t="s">
        <v>112</v>
      </c>
    </row>
    <row r="19972" spans="1:11" x14ac:dyDescent="0.25">
      <c r="A19972">
        <v>1141</v>
      </c>
      <c r="B19972">
        <v>822</v>
      </c>
      <c r="C19972">
        <v>37</v>
      </c>
      <c r="D19972">
        <v>14</v>
      </c>
      <c r="E19972" t="s">
        <v>12462</v>
      </c>
      <c r="F19972">
        <v>88061</v>
      </c>
      <c r="G19972">
        <v>1141</v>
      </c>
      <c r="H19972">
        <v>2024</v>
      </c>
      <c r="I19972">
        <v>21</v>
      </c>
      <c r="J19972">
        <v>18</v>
      </c>
      <c r="K19972" t="s">
        <v>112</v>
      </c>
    </row>
    <row r="19973" spans="1:11" x14ac:dyDescent="0.25">
      <c r="A19973">
        <v>1141</v>
      </c>
      <c r="B19973">
        <v>822</v>
      </c>
      <c r="C19973">
        <v>38</v>
      </c>
      <c r="D19973">
        <v>14</v>
      </c>
      <c r="E19973" t="s">
        <v>17479</v>
      </c>
      <c r="F19973">
        <v>87343</v>
      </c>
      <c r="G19973">
        <v>1141</v>
      </c>
      <c r="H19973">
        <v>2024</v>
      </c>
      <c r="I19973">
        <v>21</v>
      </c>
      <c r="J19973">
        <v>18</v>
      </c>
      <c r="K19973" t="s">
        <v>112</v>
      </c>
    </row>
    <row r="19974" spans="1:11" x14ac:dyDescent="0.25">
      <c r="A19974">
        <v>1142</v>
      </c>
      <c r="B19974">
        <v>822</v>
      </c>
      <c r="C19974">
        <v>10</v>
      </c>
      <c r="D19974">
        <v>14</v>
      </c>
      <c r="E19974" t="s">
        <v>11724</v>
      </c>
      <c r="F19974">
        <v>99756</v>
      </c>
      <c r="G19974">
        <v>1142</v>
      </c>
      <c r="H19974">
        <v>2024</v>
      </c>
      <c r="I19974">
        <v>22</v>
      </c>
      <c r="J19974">
        <v>80</v>
      </c>
      <c r="K19974" t="s">
        <v>115</v>
      </c>
    </row>
    <row r="19975" spans="1:11" x14ac:dyDescent="0.25">
      <c r="A19975">
        <v>1143</v>
      </c>
      <c r="B19975">
        <v>822</v>
      </c>
      <c r="C19975">
        <v>5</v>
      </c>
      <c r="D19975">
        <v>14</v>
      </c>
      <c r="E19975" t="s">
        <v>17480</v>
      </c>
      <c r="F19975">
        <v>92024</v>
      </c>
      <c r="G19975">
        <v>1143</v>
      </c>
      <c r="H19975">
        <v>2024</v>
      </c>
      <c r="I19975">
        <v>23</v>
      </c>
      <c r="J19975">
        <v>78</v>
      </c>
      <c r="K19975" t="s">
        <v>118</v>
      </c>
    </row>
    <row r="19976" spans="1:11" x14ac:dyDescent="0.25">
      <c r="A19976">
        <v>1143</v>
      </c>
      <c r="B19976">
        <v>822</v>
      </c>
      <c r="C19976">
        <v>6</v>
      </c>
      <c r="D19976">
        <v>14</v>
      </c>
      <c r="E19976" t="s">
        <v>17481</v>
      </c>
      <c r="F19976">
        <v>89400</v>
      </c>
      <c r="G19976">
        <v>1143</v>
      </c>
      <c r="H19976">
        <v>2024</v>
      </c>
      <c r="I19976">
        <v>23</v>
      </c>
      <c r="J19976">
        <v>78</v>
      </c>
      <c r="K19976" t="s">
        <v>118</v>
      </c>
    </row>
    <row r="19977" spans="1:11" x14ac:dyDescent="0.25">
      <c r="A19977">
        <v>1143</v>
      </c>
      <c r="B19977">
        <v>822</v>
      </c>
      <c r="C19977">
        <v>7</v>
      </c>
      <c r="D19977">
        <v>14</v>
      </c>
      <c r="E19977" t="s">
        <v>2388</v>
      </c>
      <c r="F19977">
        <v>88250</v>
      </c>
      <c r="G19977">
        <v>1143</v>
      </c>
      <c r="H19977">
        <v>2024</v>
      </c>
      <c r="I19977">
        <v>23</v>
      </c>
      <c r="J19977">
        <v>78</v>
      </c>
      <c r="K19977" t="s">
        <v>118</v>
      </c>
    </row>
    <row r="19978" spans="1:11" x14ac:dyDescent="0.25">
      <c r="A19978">
        <v>1143</v>
      </c>
      <c r="B19978">
        <v>822</v>
      </c>
      <c r="C19978">
        <v>8</v>
      </c>
      <c r="D19978">
        <v>14</v>
      </c>
      <c r="E19978" t="s">
        <v>5891</v>
      </c>
      <c r="F19978">
        <v>88501</v>
      </c>
      <c r="G19978">
        <v>1143</v>
      </c>
      <c r="H19978">
        <v>2024</v>
      </c>
      <c r="I19978">
        <v>23</v>
      </c>
      <c r="J19978">
        <v>78</v>
      </c>
      <c r="K19978" t="s">
        <v>118</v>
      </c>
    </row>
    <row r="19979" spans="1:11" x14ac:dyDescent="0.25">
      <c r="A19979">
        <v>1143</v>
      </c>
      <c r="B19979">
        <v>822</v>
      </c>
      <c r="C19979">
        <v>9</v>
      </c>
      <c r="D19979">
        <v>14</v>
      </c>
      <c r="E19979" t="s">
        <v>17482</v>
      </c>
      <c r="F19979">
        <v>87855</v>
      </c>
      <c r="G19979">
        <v>1143</v>
      </c>
      <c r="H19979">
        <v>2024</v>
      </c>
      <c r="I19979">
        <v>23</v>
      </c>
      <c r="J19979">
        <v>78</v>
      </c>
      <c r="K19979" t="s">
        <v>118</v>
      </c>
    </row>
    <row r="19980" spans="1:11" x14ac:dyDescent="0.25">
      <c r="A19980">
        <v>1143</v>
      </c>
      <c r="B19980">
        <v>822</v>
      </c>
      <c r="C19980">
        <v>10</v>
      </c>
      <c r="D19980">
        <v>14</v>
      </c>
      <c r="E19980" t="s">
        <v>17483</v>
      </c>
      <c r="F19980">
        <v>87717</v>
      </c>
      <c r="G19980">
        <v>1143</v>
      </c>
      <c r="H19980">
        <v>2024</v>
      </c>
      <c r="I19980">
        <v>23</v>
      </c>
      <c r="J19980">
        <v>78</v>
      </c>
      <c r="K19980" t="s">
        <v>118</v>
      </c>
    </row>
    <row r="19981" spans="1:11" x14ac:dyDescent="0.25">
      <c r="A19981">
        <v>1143</v>
      </c>
      <c r="B19981">
        <v>822</v>
      </c>
      <c r="C19981">
        <v>11</v>
      </c>
      <c r="D19981">
        <v>14</v>
      </c>
      <c r="E19981" t="s">
        <v>17484</v>
      </c>
      <c r="F19981">
        <v>88141</v>
      </c>
      <c r="G19981">
        <v>1143</v>
      </c>
      <c r="H19981">
        <v>2024</v>
      </c>
      <c r="I19981">
        <v>23</v>
      </c>
      <c r="J19981">
        <v>78</v>
      </c>
      <c r="K19981" t="s">
        <v>118</v>
      </c>
    </row>
    <row r="19982" spans="1:11" x14ac:dyDescent="0.25">
      <c r="A19982">
        <v>1143</v>
      </c>
      <c r="B19982">
        <v>822</v>
      </c>
      <c r="C19982">
        <v>12</v>
      </c>
      <c r="D19982">
        <v>14</v>
      </c>
      <c r="E19982" t="s">
        <v>17485</v>
      </c>
      <c r="F19982">
        <v>87842</v>
      </c>
      <c r="G19982">
        <v>1143</v>
      </c>
      <c r="H19982">
        <v>2024</v>
      </c>
      <c r="I19982">
        <v>23</v>
      </c>
      <c r="J19982">
        <v>78</v>
      </c>
      <c r="K19982" t="s">
        <v>118</v>
      </c>
    </row>
    <row r="19983" spans="1:11" x14ac:dyDescent="0.25">
      <c r="A19983">
        <v>1143</v>
      </c>
      <c r="B19983">
        <v>822</v>
      </c>
      <c r="C19983">
        <v>13</v>
      </c>
      <c r="D19983">
        <v>14</v>
      </c>
      <c r="E19983" t="s">
        <v>17486</v>
      </c>
      <c r="F19983">
        <v>87753</v>
      </c>
      <c r="G19983">
        <v>1143</v>
      </c>
      <c r="H19983">
        <v>2024</v>
      </c>
      <c r="I19983">
        <v>23</v>
      </c>
      <c r="J19983">
        <v>78</v>
      </c>
      <c r="K19983" t="s">
        <v>118</v>
      </c>
    </row>
    <row r="19984" spans="1:11" x14ac:dyDescent="0.25">
      <c r="A19984">
        <v>1143</v>
      </c>
      <c r="B19984">
        <v>822</v>
      </c>
      <c r="C19984">
        <v>14</v>
      </c>
      <c r="D19984">
        <v>14</v>
      </c>
      <c r="E19984" t="s">
        <v>17487</v>
      </c>
      <c r="F19984">
        <v>87790</v>
      </c>
      <c r="G19984">
        <v>1143</v>
      </c>
      <c r="H19984">
        <v>2024</v>
      </c>
      <c r="I19984">
        <v>23</v>
      </c>
      <c r="J19984">
        <v>78</v>
      </c>
      <c r="K19984" t="s">
        <v>118</v>
      </c>
    </row>
    <row r="19985" spans="1:11" x14ac:dyDescent="0.25">
      <c r="A19985">
        <v>1143</v>
      </c>
      <c r="B19985">
        <v>822</v>
      </c>
      <c r="C19985">
        <v>15</v>
      </c>
      <c r="D19985">
        <v>14</v>
      </c>
      <c r="E19985" t="s">
        <v>17488</v>
      </c>
      <c r="F19985">
        <v>88029</v>
      </c>
      <c r="G19985">
        <v>1143</v>
      </c>
      <c r="H19985">
        <v>2024</v>
      </c>
      <c r="I19985">
        <v>23</v>
      </c>
      <c r="J19985">
        <v>78</v>
      </c>
      <c r="K19985" t="s">
        <v>118</v>
      </c>
    </row>
    <row r="19986" spans="1:11" x14ac:dyDescent="0.25">
      <c r="A19986">
        <v>1143</v>
      </c>
      <c r="B19986">
        <v>822</v>
      </c>
      <c r="C19986">
        <v>16</v>
      </c>
      <c r="D19986">
        <v>14</v>
      </c>
      <c r="E19986" t="s">
        <v>17489</v>
      </c>
      <c r="F19986">
        <v>87960</v>
      </c>
      <c r="G19986">
        <v>1143</v>
      </c>
      <c r="H19986">
        <v>2024</v>
      </c>
      <c r="I19986">
        <v>23</v>
      </c>
      <c r="J19986">
        <v>78</v>
      </c>
      <c r="K19986" t="s">
        <v>118</v>
      </c>
    </row>
    <row r="19987" spans="1:11" x14ac:dyDescent="0.25">
      <c r="A19987">
        <v>1143</v>
      </c>
      <c r="B19987">
        <v>822</v>
      </c>
      <c r="C19987">
        <v>17</v>
      </c>
      <c r="D19987">
        <v>14</v>
      </c>
      <c r="E19987" t="s">
        <v>17490</v>
      </c>
      <c r="F19987">
        <v>87339</v>
      </c>
      <c r="G19987">
        <v>1143</v>
      </c>
      <c r="H19987">
        <v>2024</v>
      </c>
      <c r="I19987">
        <v>23</v>
      </c>
      <c r="J19987">
        <v>78</v>
      </c>
      <c r="K19987" t="s">
        <v>118</v>
      </c>
    </row>
    <row r="19988" spans="1:11" x14ac:dyDescent="0.25">
      <c r="A19988">
        <v>1143</v>
      </c>
      <c r="B19988">
        <v>822</v>
      </c>
      <c r="C19988">
        <v>18</v>
      </c>
      <c r="D19988">
        <v>14</v>
      </c>
      <c r="E19988" t="s">
        <v>17491</v>
      </c>
      <c r="F19988">
        <v>87489</v>
      </c>
      <c r="G19988">
        <v>1143</v>
      </c>
      <c r="H19988">
        <v>2024</v>
      </c>
      <c r="I19988">
        <v>23</v>
      </c>
      <c r="J19988">
        <v>78</v>
      </c>
      <c r="K19988" t="s">
        <v>118</v>
      </c>
    </row>
    <row r="19989" spans="1:11" x14ac:dyDescent="0.25">
      <c r="A19989">
        <v>1143</v>
      </c>
      <c r="B19989">
        <v>822</v>
      </c>
      <c r="C19989">
        <v>19</v>
      </c>
      <c r="D19989">
        <v>14</v>
      </c>
      <c r="E19989" t="s">
        <v>17492</v>
      </c>
      <c r="F19989">
        <v>87160</v>
      </c>
      <c r="G19989">
        <v>1143</v>
      </c>
      <c r="H19989">
        <v>2024</v>
      </c>
      <c r="I19989">
        <v>23</v>
      </c>
      <c r="J19989">
        <v>78</v>
      </c>
      <c r="K19989" t="s">
        <v>118</v>
      </c>
    </row>
    <row r="19990" spans="1:11" x14ac:dyDescent="0.25">
      <c r="A19990">
        <v>1143</v>
      </c>
      <c r="B19990">
        <v>822</v>
      </c>
      <c r="C19990">
        <v>24</v>
      </c>
      <c r="D19990">
        <v>14</v>
      </c>
      <c r="E19990" t="s">
        <v>17493</v>
      </c>
      <c r="F19990">
        <v>90542</v>
      </c>
      <c r="G19990">
        <v>1143</v>
      </c>
      <c r="H19990">
        <v>2024</v>
      </c>
      <c r="I19990">
        <v>23</v>
      </c>
      <c r="J19990">
        <v>78</v>
      </c>
      <c r="K19990" t="s">
        <v>118</v>
      </c>
    </row>
    <row r="19991" spans="1:11" x14ac:dyDescent="0.25">
      <c r="A19991">
        <v>1143</v>
      </c>
      <c r="B19991">
        <v>822</v>
      </c>
      <c r="C19991">
        <v>40</v>
      </c>
      <c r="D19991">
        <v>14</v>
      </c>
      <c r="E19991" t="s">
        <v>17494</v>
      </c>
      <c r="F19991">
        <v>117286</v>
      </c>
      <c r="G19991">
        <v>1143</v>
      </c>
      <c r="H19991">
        <v>2024</v>
      </c>
      <c r="I19991">
        <v>23</v>
      </c>
      <c r="J19991">
        <v>78</v>
      </c>
      <c r="K19991" t="s">
        <v>118</v>
      </c>
    </row>
    <row r="19992" spans="1:11" x14ac:dyDescent="0.25">
      <c r="A19992">
        <v>1121</v>
      </c>
      <c r="B19992">
        <v>848</v>
      </c>
      <c r="C19992">
        <v>17</v>
      </c>
      <c r="D19992">
        <v>14</v>
      </c>
      <c r="E19992" t="s">
        <v>17495</v>
      </c>
      <c r="F19992">
        <v>97392</v>
      </c>
      <c r="G19992">
        <v>1121</v>
      </c>
      <c r="H19992">
        <v>2024</v>
      </c>
      <c r="I19992">
        <v>1</v>
      </c>
      <c r="J19992">
        <v>3</v>
      </c>
      <c r="K19992" t="s">
        <v>17</v>
      </c>
    </row>
    <row r="19993" spans="1:11" x14ac:dyDescent="0.25">
      <c r="A19993">
        <v>1121</v>
      </c>
      <c r="B19993">
        <v>848</v>
      </c>
      <c r="C19993">
        <v>18</v>
      </c>
      <c r="D19993">
        <v>14</v>
      </c>
      <c r="E19993" t="s">
        <v>12087</v>
      </c>
      <c r="F19993">
        <v>97590</v>
      </c>
      <c r="G19993">
        <v>1121</v>
      </c>
      <c r="H19993">
        <v>2024</v>
      </c>
      <c r="I19993">
        <v>1</v>
      </c>
      <c r="J19993">
        <v>3</v>
      </c>
      <c r="K19993" t="s">
        <v>17</v>
      </c>
    </row>
    <row r="19994" spans="1:11" x14ac:dyDescent="0.25">
      <c r="A19994">
        <v>1121</v>
      </c>
      <c r="B19994">
        <v>848</v>
      </c>
      <c r="C19994">
        <v>19</v>
      </c>
      <c r="D19994">
        <v>14</v>
      </c>
      <c r="E19994" t="s">
        <v>1044</v>
      </c>
      <c r="F19994">
        <v>97763</v>
      </c>
      <c r="G19994">
        <v>1121</v>
      </c>
      <c r="H19994">
        <v>2024</v>
      </c>
      <c r="I19994">
        <v>1</v>
      </c>
      <c r="J19994">
        <v>3</v>
      </c>
      <c r="K19994" t="s">
        <v>17</v>
      </c>
    </row>
    <row r="19995" spans="1:11" x14ac:dyDescent="0.25">
      <c r="A19995">
        <v>1121</v>
      </c>
      <c r="B19995">
        <v>848</v>
      </c>
      <c r="C19995">
        <v>20</v>
      </c>
      <c r="D19995">
        <v>14</v>
      </c>
      <c r="E19995" t="s">
        <v>9679</v>
      </c>
      <c r="F19995">
        <v>97701</v>
      </c>
      <c r="G19995">
        <v>1121</v>
      </c>
      <c r="H19995">
        <v>2024</v>
      </c>
      <c r="I19995">
        <v>1</v>
      </c>
      <c r="J19995">
        <v>3</v>
      </c>
      <c r="K19995" t="s">
        <v>17</v>
      </c>
    </row>
    <row r="19996" spans="1:11" x14ac:dyDescent="0.25">
      <c r="A19996">
        <v>1121</v>
      </c>
      <c r="B19996">
        <v>848</v>
      </c>
      <c r="C19996">
        <v>21</v>
      </c>
      <c r="D19996">
        <v>14</v>
      </c>
      <c r="E19996" t="s">
        <v>6002</v>
      </c>
      <c r="F19996">
        <v>97918</v>
      </c>
      <c r="G19996">
        <v>1121</v>
      </c>
      <c r="H19996">
        <v>2024</v>
      </c>
      <c r="I19996">
        <v>1</v>
      </c>
      <c r="J19996">
        <v>3</v>
      </c>
      <c r="K19996" t="s">
        <v>17</v>
      </c>
    </row>
    <row r="19997" spans="1:11" x14ac:dyDescent="0.25">
      <c r="A19997">
        <v>1121</v>
      </c>
      <c r="B19997">
        <v>848</v>
      </c>
      <c r="C19997">
        <v>22</v>
      </c>
      <c r="D19997">
        <v>14</v>
      </c>
      <c r="E19997" t="s">
        <v>17496</v>
      </c>
      <c r="F19997">
        <v>98031</v>
      </c>
      <c r="G19997">
        <v>1121</v>
      </c>
      <c r="H19997">
        <v>2024</v>
      </c>
      <c r="I19997">
        <v>1</v>
      </c>
      <c r="J19997">
        <v>3</v>
      </c>
      <c r="K19997" t="s">
        <v>17</v>
      </c>
    </row>
    <row r="19998" spans="1:11" x14ac:dyDescent="0.25">
      <c r="A19998">
        <v>1121</v>
      </c>
      <c r="B19998">
        <v>848</v>
      </c>
      <c r="C19998">
        <v>23</v>
      </c>
      <c r="D19998">
        <v>14</v>
      </c>
      <c r="E19998" t="s">
        <v>11657</v>
      </c>
      <c r="F19998">
        <v>97869</v>
      </c>
      <c r="G19998">
        <v>1121</v>
      </c>
      <c r="H19998">
        <v>2024</v>
      </c>
      <c r="I19998">
        <v>1</v>
      </c>
      <c r="J19998">
        <v>3</v>
      </c>
      <c r="K19998" t="s">
        <v>17</v>
      </c>
    </row>
    <row r="19999" spans="1:11" x14ac:dyDescent="0.25">
      <c r="A19999">
        <v>1121</v>
      </c>
      <c r="B19999">
        <v>848</v>
      </c>
      <c r="C19999">
        <v>24</v>
      </c>
      <c r="D19999">
        <v>14</v>
      </c>
      <c r="E19999" t="s">
        <v>17133</v>
      </c>
      <c r="F19999">
        <v>98204</v>
      </c>
      <c r="G19999">
        <v>1121</v>
      </c>
      <c r="H19999">
        <v>2024</v>
      </c>
      <c r="I19999">
        <v>1</v>
      </c>
      <c r="J19999">
        <v>3</v>
      </c>
      <c r="K19999" t="s">
        <v>17</v>
      </c>
    </row>
    <row r="20000" spans="1:11" x14ac:dyDescent="0.25">
      <c r="A20000">
        <v>1121</v>
      </c>
      <c r="B20000">
        <v>848</v>
      </c>
      <c r="C20000">
        <v>25</v>
      </c>
      <c r="D20000">
        <v>14</v>
      </c>
      <c r="E20000" t="s">
        <v>5552</v>
      </c>
      <c r="F20000">
        <v>98226</v>
      </c>
      <c r="G20000">
        <v>1121</v>
      </c>
      <c r="H20000">
        <v>2024</v>
      </c>
      <c r="I20000">
        <v>1</v>
      </c>
      <c r="J20000">
        <v>3</v>
      </c>
      <c r="K20000" t="s">
        <v>17</v>
      </c>
    </row>
    <row r="20001" spans="1:11" x14ac:dyDescent="0.25">
      <c r="A20001">
        <v>1121</v>
      </c>
      <c r="B20001">
        <v>848</v>
      </c>
      <c r="C20001">
        <v>26</v>
      </c>
      <c r="D20001">
        <v>14</v>
      </c>
      <c r="E20001" t="s">
        <v>8355</v>
      </c>
      <c r="F20001">
        <v>98100</v>
      </c>
      <c r="G20001">
        <v>1121</v>
      </c>
      <c r="H20001">
        <v>2024</v>
      </c>
      <c r="I20001">
        <v>1</v>
      </c>
      <c r="J20001">
        <v>3</v>
      </c>
      <c r="K20001" t="s">
        <v>17</v>
      </c>
    </row>
    <row r="20002" spans="1:11" x14ac:dyDescent="0.25">
      <c r="A20002">
        <v>1121</v>
      </c>
      <c r="B20002">
        <v>848</v>
      </c>
      <c r="C20002">
        <v>27</v>
      </c>
      <c r="D20002">
        <v>14</v>
      </c>
      <c r="E20002" t="s">
        <v>11655</v>
      </c>
      <c r="F20002">
        <v>98296</v>
      </c>
      <c r="G20002">
        <v>1121</v>
      </c>
      <c r="H20002">
        <v>2024</v>
      </c>
      <c r="I20002">
        <v>1</v>
      </c>
      <c r="J20002">
        <v>3</v>
      </c>
      <c r="K20002" t="s">
        <v>17</v>
      </c>
    </row>
    <row r="20003" spans="1:11" x14ac:dyDescent="0.25">
      <c r="A20003">
        <v>1122</v>
      </c>
      <c r="B20003">
        <v>848</v>
      </c>
      <c r="C20003">
        <v>8</v>
      </c>
      <c r="D20003">
        <v>14</v>
      </c>
      <c r="E20003" t="s">
        <v>17497</v>
      </c>
      <c r="F20003">
        <v>179983</v>
      </c>
      <c r="G20003">
        <v>1122</v>
      </c>
      <c r="H20003">
        <v>2024</v>
      </c>
      <c r="I20003">
        <v>2</v>
      </c>
      <c r="J20003">
        <v>77</v>
      </c>
      <c r="K20003" t="s">
        <v>25</v>
      </c>
    </row>
    <row r="20004" spans="1:11" x14ac:dyDescent="0.25">
      <c r="A20004">
        <v>1122</v>
      </c>
      <c r="B20004">
        <v>848</v>
      </c>
      <c r="C20004">
        <v>9</v>
      </c>
      <c r="D20004">
        <v>14</v>
      </c>
      <c r="E20004" t="s">
        <v>17498</v>
      </c>
      <c r="F20004">
        <v>145427</v>
      </c>
      <c r="G20004">
        <v>1122</v>
      </c>
      <c r="H20004">
        <v>2024</v>
      </c>
      <c r="I20004">
        <v>2</v>
      </c>
      <c r="J20004">
        <v>77</v>
      </c>
      <c r="K20004" t="s">
        <v>25</v>
      </c>
    </row>
    <row r="20005" spans="1:11" x14ac:dyDescent="0.25">
      <c r="A20005">
        <v>1122</v>
      </c>
      <c r="B20005">
        <v>848</v>
      </c>
      <c r="C20005">
        <v>33</v>
      </c>
      <c r="D20005">
        <v>14</v>
      </c>
      <c r="E20005" t="s">
        <v>17499</v>
      </c>
      <c r="F20005">
        <v>95221</v>
      </c>
      <c r="G20005">
        <v>1122</v>
      </c>
      <c r="H20005">
        <v>2024</v>
      </c>
      <c r="I20005">
        <v>2</v>
      </c>
      <c r="J20005">
        <v>77</v>
      </c>
      <c r="K20005" t="s">
        <v>25</v>
      </c>
    </row>
    <row r="20006" spans="1:11" x14ac:dyDescent="0.25">
      <c r="A20006">
        <v>1122</v>
      </c>
      <c r="B20006">
        <v>848</v>
      </c>
      <c r="C20006">
        <v>34</v>
      </c>
      <c r="D20006">
        <v>14</v>
      </c>
      <c r="E20006" t="s">
        <v>3078</v>
      </c>
      <c r="F20006">
        <v>94524</v>
      </c>
      <c r="G20006">
        <v>1122</v>
      </c>
      <c r="H20006">
        <v>2024</v>
      </c>
      <c r="I20006">
        <v>2</v>
      </c>
      <c r="J20006">
        <v>77</v>
      </c>
      <c r="K20006" t="s">
        <v>25</v>
      </c>
    </row>
    <row r="20007" spans="1:11" x14ac:dyDescent="0.25">
      <c r="A20007">
        <v>1122</v>
      </c>
      <c r="B20007">
        <v>848</v>
      </c>
      <c r="C20007">
        <v>35</v>
      </c>
      <c r="D20007">
        <v>14</v>
      </c>
      <c r="E20007" t="s">
        <v>17500</v>
      </c>
      <c r="F20007">
        <v>95050</v>
      </c>
      <c r="G20007">
        <v>1122</v>
      </c>
      <c r="H20007">
        <v>2024</v>
      </c>
      <c r="I20007">
        <v>2</v>
      </c>
      <c r="J20007">
        <v>77</v>
      </c>
      <c r="K20007" t="s">
        <v>25</v>
      </c>
    </row>
    <row r="20008" spans="1:11" x14ac:dyDescent="0.25">
      <c r="A20008">
        <v>1122</v>
      </c>
      <c r="B20008">
        <v>848</v>
      </c>
      <c r="C20008">
        <v>36</v>
      </c>
      <c r="D20008">
        <v>14</v>
      </c>
      <c r="E20008" t="s">
        <v>17501</v>
      </c>
      <c r="F20008">
        <v>93987</v>
      </c>
      <c r="G20008">
        <v>1122</v>
      </c>
      <c r="H20008">
        <v>2024</v>
      </c>
      <c r="I20008">
        <v>2</v>
      </c>
      <c r="J20008">
        <v>77</v>
      </c>
      <c r="K20008" t="s">
        <v>25</v>
      </c>
    </row>
    <row r="20009" spans="1:11" x14ac:dyDescent="0.25">
      <c r="A20009">
        <v>1122</v>
      </c>
      <c r="B20009">
        <v>848</v>
      </c>
      <c r="C20009">
        <v>37</v>
      </c>
      <c r="D20009">
        <v>14</v>
      </c>
      <c r="E20009" t="s">
        <v>17502</v>
      </c>
      <c r="F20009">
        <v>93939</v>
      </c>
      <c r="G20009">
        <v>1122</v>
      </c>
      <c r="H20009">
        <v>2024</v>
      </c>
      <c r="I20009">
        <v>2</v>
      </c>
      <c r="J20009">
        <v>77</v>
      </c>
      <c r="K20009" t="s">
        <v>25</v>
      </c>
    </row>
    <row r="20010" spans="1:11" x14ac:dyDescent="0.25">
      <c r="A20010">
        <v>1122</v>
      </c>
      <c r="B20010">
        <v>848</v>
      </c>
      <c r="C20010">
        <v>38</v>
      </c>
      <c r="D20010">
        <v>14</v>
      </c>
      <c r="E20010" t="s">
        <v>17503</v>
      </c>
      <c r="F20010">
        <v>93673</v>
      </c>
      <c r="G20010">
        <v>1122</v>
      </c>
      <c r="H20010">
        <v>2024</v>
      </c>
      <c r="I20010">
        <v>2</v>
      </c>
      <c r="J20010">
        <v>77</v>
      </c>
      <c r="K20010" t="s">
        <v>25</v>
      </c>
    </row>
    <row r="20011" spans="1:11" x14ac:dyDescent="0.25">
      <c r="A20011">
        <v>1122</v>
      </c>
      <c r="B20011">
        <v>848</v>
      </c>
      <c r="C20011">
        <v>39</v>
      </c>
      <c r="D20011">
        <v>14</v>
      </c>
      <c r="E20011" t="s">
        <v>10091</v>
      </c>
      <c r="F20011">
        <v>93504</v>
      </c>
      <c r="G20011">
        <v>1122</v>
      </c>
      <c r="H20011">
        <v>2024</v>
      </c>
      <c r="I20011">
        <v>2</v>
      </c>
      <c r="J20011">
        <v>77</v>
      </c>
      <c r="K20011" t="s">
        <v>25</v>
      </c>
    </row>
    <row r="20012" spans="1:11" x14ac:dyDescent="0.25">
      <c r="A20012">
        <v>1122</v>
      </c>
      <c r="B20012">
        <v>848</v>
      </c>
      <c r="C20012">
        <v>40</v>
      </c>
      <c r="D20012">
        <v>14</v>
      </c>
      <c r="E20012" t="s">
        <v>17504</v>
      </c>
      <c r="F20012">
        <v>93424</v>
      </c>
      <c r="G20012">
        <v>1122</v>
      </c>
      <c r="H20012">
        <v>2024</v>
      </c>
      <c r="I20012">
        <v>2</v>
      </c>
      <c r="J20012">
        <v>77</v>
      </c>
      <c r="K20012" t="s">
        <v>25</v>
      </c>
    </row>
    <row r="20013" spans="1:11" x14ac:dyDescent="0.25">
      <c r="A20013">
        <v>1122</v>
      </c>
      <c r="B20013">
        <v>848</v>
      </c>
      <c r="C20013">
        <v>41</v>
      </c>
      <c r="D20013">
        <v>14</v>
      </c>
      <c r="E20013" t="s">
        <v>17505</v>
      </c>
      <c r="F20013">
        <v>93750</v>
      </c>
      <c r="G20013">
        <v>1122</v>
      </c>
      <c r="H20013">
        <v>2024</v>
      </c>
      <c r="I20013">
        <v>2</v>
      </c>
      <c r="J20013">
        <v>77</v>
      </c>
      <c r="K20013" t="s">
        <v>25</v>
      </c>
    </row>
    <row r="20014" spans="1:11" x14ac:dyDescent="0.25">
      <c r="A20014">
        <v>1123</v>
      </c>
      <c r="B20014">
        <v>848</v>
      </c>
      <c r="C20014">
        <v>1</v>
      </c>
      <c r="D20014">
        <v>14</v>
      </c>
      <c r="E20014" t="s">
        <v>17506</v>
      </c>
      <c r="F20014">
        <v>95752</v>
      </c>
      <c r="G20014">
        <v>1123</v>
      </c>
      <c r="H20014">
        <v>2024</v>
      </c>
      <c r="I20014">
        <v>3</v>
      </c>
      <c r="J20014">
        <v>1</v>
      </c>
      <c r="K20014" t="s">
        <v>30</v>
      </c>
    </row>
    <row r="20015" spans="1:11" x14ac:dyDescent="0.25">
      <c r="A20015">
        <v>1123</v>
      </c>
      <c r="B20015">
        <v>848</v>
      </c>
      <c r="C20015">
        <v>2</v>
      </c>
      <c r="D20015">
        <v>14</v>
      </c>
      <c r="E20015" t="s">
        <v>15095</v>
      </c>
      <c r="F20015">
        <v>84536</v>
      </c>
      <c r="G20015">
        <v>1123</v>
      </c>
      <c r="H20015">
        <v>2024</v>
      </c>
      <c r="I20015">
        <v>3</v>
      </c>
      <c r="J20015">
        <v>1</v>
      </c>
      <c r="K20015" t="s">
        <v>30</v>
      </c>
    </row>
    <row r="20016" spans="1:11" x14ac:dyDescent="0.25">
      <c r="A20016">
        <v>1123</v>
      </c>
      <c r="B20016">
        <v>848</v>
      </c>
      <c r="C20016">
        <v>3</v>
      </c>
      <c r="D20016">
        <v>14</v>
      </c>
      <c r="E20016" t="s">
        <v>17507</v>
      </c>
      <c r="F20016">
        <v>83606</v>
      </c>
      <c r="G20016">
        <v>1123</v>
      </c>
      <c r="H20016">
        <v>2024</v>
      </c>
      <c r="I20016">
        <v>3</v>
      </c>
      <c r="J20016">
        <v>1</v>
      </c>
      <c r="K20016" t="s">
        <v>30</v>
      </c>
    </row>
    <row r="20017" spans="1:11" x14ac:dyDescent="0.25">
      <c r="A20017">
        <v>1123</v>
      </c>
      <c r="B20017">
        <v>848</v>
      </c>
      <c r="C20017">
        <v>8</v>
      </c>
      <c r="D20017">
        <v>14</v>
      </c>
      <c r="E20017" t="s">
        <v>3461</v>
      </c>
      <c r="F20017">
        <v>83720</v>
      </c>
      <c r="G20017">
        <v>1123</v>
      </c>
      <c r="H20017">
        <v>2024</v>
      </c>
      <c r="I20017">
        <v>3</v>
      </c>
      <c r="J20017">
        <v>1</v>
      </c>
      <c r="K20017" t="s">
        <v>30</v>
      </c>
    </row>
    <row r="20018" spans="1:11" x14ac:dyDescent="0.25">
      <c r="A20018">
        <v>1123</v>
      </c>
      <c r="B20018">
        <v>848</v>
      </c>
      <c r="C20018">
        <v>9</v>
      </c>
      <c r="D20018">
        <v>14</v>
      </c>
      <c r="E20018" t="s">
        <v>8612</v>
      </c>
      <c r="F20018">
        <v>83645</v>
      </c>
      <c r="G20018">
        <v>1123</v>
      </c>
      <c r="H20018">
        <v>2024</v>
      </c>
      <c r="I20018">
        <v>3</v>
      </c>
      <c r="J20018">
        <v>1</v>
      </c>
      <c r="K20018" t="s">
        <v>30</v>
      </c>
    </row>
    <row r="20019" spans="1:11" x14ac:dyDescent="0.25">
      <c r="A20019">
        <v>1123</v>
      </c>
      <c r="B20019">
        <v>848</v>
      </c>
      <c r="C20019">
        <v>29</v>
      </c>
      <c r="D20019">
        <v>14</v>
      </c>
      <c r="E20019" t="s">
        <v>308</v>
      </c>
      <c r="F20019">
        <v>82792</v>
      </c>
      <c r="G20019">
        <v>1123</v>
      </c>
      <c r="H20019">
        <v>2024</v>
      </c>
      <c r="I20019">
        <v>3</v>
      </c>
      <c r="J20019">
        <v>1</v>
      </c>
      <c r="K20019" t="s">
        <v>30</v>
      </c>
    </row>
    <row r="20020" spans="1:11" x14ac:dyDescent="0.25">
      <c r="A20020">
        <v>1123</v>
      </c>
      <c r="B20020">
        <v>848</v>
      </c>
      <c r="C20020">
        <v>30</v>
      </c>
      <c r="D20020">
        <v>14</v>
      </c>
      <c r="E20020" t="s">
        <v>4870</v>
      </c>
      <c r="F20020">
        <v>82898</v>
      </c>
      <c r="G20020">
        <v>1123</v>
      </c>
      <c r="H20020">
        <v>2024</v>
      </c>
      <c r="I20020">
        <v>3</v>
      </c>
      <c r="J20020">
        <v>1</v>
      </c>
      <c r="K20020" t="s">
        <v>30</v>
      </c>
    </row>
    <row r="20021" spans="1:11" x14ac:dyDescent="0.25">
      <c r="A20021">
        <v>1123</v>
      </c>
      <c r="B20021">
        <v>848</v>
      </c>
      <c r="C20021">
        <v>31</v>
      </c>
      <c r="D20021">
        <v>14</v>
      </c>
      <c r="E20021" t="s">
        <v>17508</v>
      </c>
      <c r="F20021">
        <v>82949</v>
      </c>
      <c r="G20021">
        <v>1123</v>
      </c>
      <c r="H20021">
        <v>2024</v>
      </c>
      <c r="I20021">
        <v>3</v>
      </c>
      <c r="J20021">
        <v>1</v>
      </c>
      <c r="K20021" t="s">
        <v>30</v>
      </c>
    </row>
    <row r="20022" spans="1:11" x14ac:dyDescent="0.25">
      <c r="A20022">
        <v>1123</v>
      </c>
      <c r="B20022">
        <v>848</v>
      </c>
      <c r="C20022">
        <v>32</v>
      </c>
      <c r="D20022">
        <v>14</v>
      </c>
      <c r="E20022" t="s">
        <v>8062</v>
      </c>
      <c r="F20022">
        <v>82901</v>
      </c>
      <c r="G20022">
        <v>1123</v>
      </c>
      <c r="H20022">
        <v>2024</v>
      </c>
      <c r="I20022">
        <v>3</v>
      </c>
      <c r="J20022">
        <v>1</v>
      </c>
      <c r="K20022" t="s">
        <v>30</v>
      </c>
    </row>
    <row r="20023" spans="1:11" x14ac:dyDescent="0.25">
      <c r="A20023">
        <v>1123</v>
      </c>
      <c r="B20023">
        <v>848</v>
      </c>
      <c r="C20023">
        <v>33</v>
      </c>
      <c r="D20023">
        <v>14</v>
      </c>
      <c r="E20023" t="s">
        <v>4774</v>
      </c>
      <c r="F20023">
        <v>83188</v>
      </c>
      <c r="G20023">
        <v>1123</v>
      </c>
      <c r="H20023">
        <v>2024</v>
      </c>
      <c r="I20023">
        <v>3</v>
      </c>
      <c r="J20023">
        <v>1</v>
      </c>
      <c r="K20023" t="s">
        <v>30</v>
      </c>
    </row>
    <row r="20024" spans="1:11" x14ac:dyDescent="0.25">
      <c r="A20024">
        <v>1125</v>
      </c>
      <c r="B20024">
        <v>848</v>
      </c>
      <c r="C20024">
        <v>9</v>
      </c>
      <c r="D20024">
        <v>14</v>
      </c>
      <c r="E20024" t="s">
        <v>17509</v>
      </c>
      <c r="F20024">
        <v>108371</v>
      </c>
      <c r="G20024">
        <v>1125</v>
      </c>
      <c r="H20024">
        <v>2024</v>
      </c>
      <c r="I20024">
        <v>5</v>
      </c>
      <c r="J20024">
        <v>17</v>
      </c>
      <c r="K20024" t="s">
        <v>41</v>
      </c>
    </row>
    <row r="20025" spans="1:11" x14ac:dyDescent="0.25">
      <c r="A20025">
        <v>1125</v>
      </c>
      <c r="B20025">
        <v>848</v>
      </c>
      <c r="C20025">
        <v>22</v>
      </c>
      <c r="D20025">
        <v>14</v>
      </c>
      <c r="E20025" t="s">
        <v>17510</v>
      </c>
      <c r="F20025">
        <v>133878</v>
      </c>
      <c r="G20025">
        <v>1125</v>
      </c>
      <c r="H20025">
        <v>2024</v>
      </c>
      <c r="I20025">
        <v>5</v>
      </c>
      <c r="J20025">
        <v>17</v>
      </c>
      <c r="K20025" t="s">
        <v>41</v>
      </c>
    </row>
    <row r="20026" spans="1:11" x14ac:dyDescent="0.25">
      <c r="A20026">
        <v>1125</v>
      </c>
      <c r="B20026">
        <v>848</v>
      </c>
      <c r="C20026">
        <v>23</v>
      </c>
      <c r="D20026">
        <v>14</v>
      </c>
      <c r="E20026" t="s">
        <v>17511</v>
      </c>
      <c r="F20026">
        <v>136590</v>
      </c>
      <c r="G20026">
        <v>1125</v>
      </c>
      <c r="H20026">
        <v>2024</v>
      </c>
      <c r="I20026">
        <v>5</v>
      </c>
      <c r="J20026">
        <v>17</v>
      </c>
      <c r="K20026" t="s">
        <v>41</v>
      </c>
    </row>
    <row r="20027" spans="1:11" x14ac:dyDescent="0.25">
      <c r="A20027">
        <v>1126</v>
      </c>
      <c r="B20027">
        <v>848</v>
      </c>
      <c r="C20027">
        <v>2</v>
      </c>
      <c r="D20027">
        <v>14</v>
      </c>
      <c r="E20027" t="s">
        <v>1012</v>
      </c>
      <c r="F20027">
        <v>94925</v>
      </c>
      <c r="G20027">
        <v>1126</v>
      </c>
      <c r="H20027">
        <v>2024</v>
      </c>
      <c r="I20027">
        <v>6</v>
      </c>
      <c r="J20027">
        <v>79</v>
      </c>
      <c r="K20027" t="s">
        <v>48</v>
      </c>
    </row>
    <row r="20028" spans="1:11" x14ac:dyDescent="0.25">
      <c r="A20028">
        <v>1126</v>
      </c>
      <c r="B20028">
        <v>848</v>
      </c>
      <c r="C20028">
        <v>3</v>
      </c>
      <c r="D20028">
        <v>14</v>
      </c>
      <c r="E20028" t="s">
        <v>11160</v>
      </c>
      <c r="F20028">
        <v>94309</v>
      </c>
      <c r="G20028">
        <v>1126</v>
      </c>
      <c r="H20028">
        <v>2024</v>
      </c>
      <c r="I20028">
        <v>6</v>
      </c>
      <c r="J20028">
        <v>79</v>
      </c>
      <c r="K20028" t="s">
        <v>48</v>
      </c>
    </row>
    <row r="20029" spans="1:11" x14ac:dyDescent="0.25">
      <c r="A20029">
        <v>1126</v>
      </c>
      <c r="B20029">
        <v>848</v>
      </c>
      <c r="C20029">
        <v>4</v>
      </c>
      <c r="D20029">
        <v>14</v>
      </c>
      <c r="E20029" t="s">
        <v>17512</v>
      </c>
      <c r="F20029">
        <v>93889</v>
      </c>
      <c r="G20029">
        <v>1126</v>
      </c>
      <c r="H20029">
        <v>2024</v>
      </c>
      <c r="I20029">
        <v>6</v>
      </c>
      <c r="J20029">
        <v>79</v>
      </c>
      <c r="K20029" t="s">
        <v>48</v>
      </c>
    </row>
    <row r="20030" spans="1:11" x14ac:dyDescent="0.25">
      <c r="A20030">
        <v>1126</v>
      </c>
      <c r="B20030">
        <v>848</v>
      </c>
      <c r="C20030">
        <v>5</v>
      </c>
      <c r="D20030">
        <v>14</v>
      </c>
      <c r="E20030" t="s">
        <v>5590</v>
      </c>
      <c r="F20030">
        <v>94174</v>
      </c>
      <c r="G20030">
        <v>1126</v>
      </c>
      <c r="H20030">
        <v>2024</v>
      </c>
      <c r="I20030">
        <v>6</v>
      </c>
      <c r="J20030">
        <v>79</v>
      </c>
      <c r="K20030" t="s">
        <v>48</v>
      </c>
    </row>
    <row r="20031" spans="1:11" x14ac:dyDescent="0.25">
      <c r="A20031">
        <v>1126</v>
      </c>
      <c r="B20031">
        <v>848</v>
      </c>
      <c r="C20031">
        <v>6</v>
      </c>
      <c r="D20031">
        <v>14</v>
      </c>
      <c r="E20031" t="s">
        <v>8870</v>
      </c>
      <c r="F20031">
        <v>94260</v>
      </c>
      <c r="G20031">
        <v>1126</v>
      </c>
      <c r="H20031">
        <v>2024</v>
      </c>
      <c r="I20031">
        <v>6</v>
      </c>
      <c r="J20031">
        <v>79</v>
      </c>
      <c r="K20031" t="s">
        <v>48</v>
      </c>
    </row>
    <row r="20032" spans="1:11" x14ac:dyDescent="0.25">
      <c r="A20032">
        <v>1126</v>
      </c>
      <c r="B20032">
        <v>848</v>
      </c>
      <c r="C20032">
        <v>7</v>
      </c>
      <c r="D20032">
        <v>14</v>
      </c>
      <c r="E20032" t="s">
        <v>17513</v>
      </c>
      <c r="F20032">
        <v>94475</v>
      </c>
      <c r="G20032">
        <v>1126</v>
      </c>
      <c r="H20032">
        <v>2024</v>
      </c>
      <c r="I20032">
        <v>6</v>
      </c>
      <c r="J20032">
        <v>79</v>
      </c>
      <c r="K20032" t="s">
        <v>48</v>
      </c>
    </row>
    <row r="20033" spans="1:11" x14ac:dyDescent="0.25">
      <c r="A20033">
        <v>1126</v>
      </c>
      <c r="B20033">
        <v>848</v>
      </c>
      <c r="C20033">
        <v>8</v>
      </c>
      <c r="D20033">
        <v>14</v>
      </c>
      <c r="E20033" t="s">
        <v>17514</v>
      </c>
      <c r="F20033">
        <v>93981</v>
      </c>
      <c r="G20033">
        <v>1126</v>
      </c>
      <c r="H20033">
        <v>2024</v>
      </c>
      <c r="I20033">
        <v>6</v>
      </c>
      <c r="J20033">
        <v>79</v>
      </c>
      <c r="K20033" t="s">
        <v>48</v>
      </c>
    </row>
    <row r="20034" spans="1:11" x14ac:dyDescent="0.25">
      <c r="A20034">
        <v>1126</v>
      </c>
      <c r="B20034">
        <v>848</v>
      </c>
      <c r="C20034">
        <v>9</v>
      </c>
      <c r="D20034">
        <v>14</v>
      </c>
      <c r="E20034" t="s">
        <v>12039</v>
      </c>
      <c r="F20034">
        <v>94249</v>
      </c>
      <c r="G20034">
        <v>1126</v>
      </c>
      <c r="H20034">
        <v>2024</v>
      </c>
      <c r="I20034">
        <v>6</v>
      </c>
      <c r="J20034">
        <v>79</v>
      </c>
      <c r="K20034" t="s">
        <v>48</v>
      </c>
    </row>
    <row r="20035" spans="1:11" x14ac:dyDescent="0.25">
      <c r="A20035">
        <v>1127</v>
      </c>
      <c r="B20035">
        <v>848</v>
      </c>
      <c r="C20035">
        <v>1</v>
      </c>
      <c r="D20035">
        <v>14</v>
      </c>
      <c r="E20035" t="s">
        <v>17515</v>
      </c>
      <c r="F20035">
        <v>91012</v>
      </c>
      <c r="G20035">
        <v>1127</v>
      </c>
      <c r="H20035">
        <v>2024</v>
      </c>
      <c r="I20035">
        <v>7</v>
      </c>
      <c r="J20035">
        <v>21</v>
      </c>
      <c r="K20035" t="s">
        <v>54</v>
      </c>
    </row>
    <row r="20036" spans="1:11" x14ac:dyDescent="0.25">
      <c r="A20036">
        <v>1127</v>
      </c>
      <c r="B20036">
        <v>848</v>
      </c>
      <c r="C20036">
        <v>2</v>
      </c>
      <c r="D20036">
        <v>14</v>
      </c>
      <c r="E20036" t="s">
        <v>433</v>
      </c>
      <c r="F20036">
        <v>83115</v>
      </c>
      <c r="G20036">
        <v>1127</v>
      </c>
      <c r="H20036">
        <v>2024</v>
      </c>
      <c r="I20036">
        <v>7</v>
      </c>
      <c r="J20036">
        <v>21</v>
      </c>
      <c r="K20036" t="s">
        <v>54</v>
      </c>
    </row>
    <row r="20037" spans="1:11" x14ac:dyDescent="0.25">
      <c r="A20037">
        <v>1127</v>
      </c>
      <c r="B20037">
        <v>848</v>
      </c>
      <c r="C20037">
        <v>3</v>
      </c>
      <c r="D20037">
        <v>14</v>
      </c>
      <c r="E20037" t="s">
        <v>13515</v>
      </c>
      <c r="F20037">
        <v>82652</v>
      </c>
      <c r="G20037">
        <v>1127</v>
      </c>
      <c r="H20037">
        <v>2024</v>
      </c>
      <c r="I20037">
        <v>7</v>
      </c>
      <c r="J20037">
        <v>21</v>
      </c>
      <c r="K20037" t="s">
        <v>54</v>
      </c>
    </row>
    <row r="20038" spans="1:11" x14ac:dyDescent="0.25">
      <c r="A20038">
        <v>1127</v>
      </c>
      <c r="B20038">
        <v>848</v>
      </c>
      <c r="C20038">
        <v>4</v>
      </c>
      <c r="D20038">
        <v>14</v>
      </c>
      <c r="E20038" t="s">
        <v>17516</v>
      </c>
      <c r="F20038">
        <v>82578</v>
      </c>
      <c r="G20038">
        <v>1127</v>
      </c>
      <c r="H20038">
        <v>2024</v>
      </c>
      <c r="I20038">
        <v>7</v>
      </c>
      <c r="J20038">
        <v>21</v>
      </c>
      <c r="K20038" t="s">
        <v>54</v>
      </c>
    </row>
    <row r="20039" spans="1:11" x14ac:dyDescent="0.25">
      <c r="A20039">
        <v>1127</v>
      </c>
      <c r="B20039">
        <v>848</v>
      </c>
      <c r="C20039">
        <v>5</v>
      </c>
      <c r="D20039">
        <v>14</v>
      </c>
      <c r="E20039" t="s">
        <v>9784</v>
      </c>
      <c r="F20039">
        <v>82357</v>
      </c>
      <c r="G20039">
        <v>1127</v>
      </c>
      <c r="H20039">
        <v>2024</v>
      </c>
      <c r="I20039">
        <v>7</v>
      </c>
      <c r="J20039">
        <v>21</v>
      </c>
      <c r="K20039" t="s">
        <v>54</v>
      </c>
    </row>
    <row r="20040" spans="1:11" x14ac:dyDescent="0.25">
      <c r="A20040">
        <v>1127</v>
      </c>
      <c r="B20040">
        <v>848</v>
      </c>
      <c r="C20040">
        <v>6</v>
      </c>
      <c r="D20040">
        <v>14</v>
      </c>
      <c r="E20040" t="s">
        <v>17517</v>
      </c>
      <c r="F20040">
        <v>82472</v>
      </c>
      <c r="G20040">
        <v>1127</v>
      </c>
      <c r="H20040">
        <v>2024</v>
      </c>
      <c r="I20040">
        <v>7</v>
      </c>
      <c r="J20040">
        <v>21</v>
      </c>
      <c r="K20040" t="s">
        <v>54</v>
      </c>
    </row>
    <row r="20041" spans="1:11" x14ac:dyDescent="0.25">
      <c r="A20041">
        <v>1127</v>
      </c>
      <c r="B20041">
        <v>848</v>
      </c>
      <c r="C20041">
        <v>7</v>
      </c>
      <c r="D20041">
        <v>14</v>
      </c>
      <c r="E20041" t="s">
        <v>10422</v>
      </c>
      <c r="F20041">
        <v>82495</v>
      </c>
      <c r="G20041">
        <v>1127</v>
      </c>
      <c r="H20041">
        <v>2024</v>
      </c>
      <c r="I20041">
        <v>7</v>
      </c>
      <c r="J20041">
        <v>21</v>
      </c>
      <c r="K20041" t="s">
        <v>54</v>
      </c>
    </row>
    <row r="20042" spans="1:11" x14ac:dyDescent="0.25">
      <c r="A20042">
        <v>1130</v>
      </c>
      <c r="B20042">
        <v>848</v>
      </c>
      <c r="C20042">
        <v>13</v>
      </c>
      <c r="D20042">
        <v>14</v>
      </c>
      <c r="E20042" t="s">
        <v>8347</v>
      </c>
      <c r="F20042">
        <v>82263</v>
      </c>
      <c r="G20042">
        <v>1130</v>
      </c>
      <c r="H20042">
        <v>2024</v>
      </c>
      <c r="I20042">
        <v>10</v>
      </c>
      <c r="J20042">
        <v>4</v>
      </c>
      <c r="K20042" t="s">
        <v>69</v>
      </c>
    </row>
    <row r="20043" spans="1:11" x14ac:dyDescent="0.25">
      <c r="A20043">
        <v>1130</v>
      </c>
      <c r="B20043">
        <v>848</v>
      </c>
      <c r="C20043">
        <v>42</v>
      </c>
      <c r="D20043">
        <v>14</v>
      </c>
      <c r="E20043" t="s">
        <v>16771</v>
      </c>
      <c r="F20043">
        <v>84250</v>
      </c>
      <c r="G20043">
        <v>1130</v>
      </c>
      <c r="H20043">
        <v>2024</v>
      </c>
      <c r="I20043">
        <v>10</v>
      </c>
      <c r="J20043">
        <v>4</v>
      </c>
      <c r="K20043" t="s">
        <v>69</v>
      </c>
    </row>
    <row r="20044" spans="1:11" x14ac:dyDescent="0.25">
      <c r="A20044">
        <v>1131</v>
      </c>
      <c r="B20044">
        <v>848</v>
      </c>
      <c r="C20044">
        <v>25</v>
      </c>
      <c r="D20044">
        <v>14</v>
      </c>
      <c r="E20044" t="s">
        <v>17518</v>
      </c>
      <c r="F20044">
        <v>72308</v>
      </c>
      <c r="G20044">
        <v>1131</v>
      </c>
      <c r="H20044">
        <v>2024</v>
      </c>
      <c r="I20044">
        <v>11</v>
      </c>
      <c r="J20044">
        <v>70</v>
      </c>
      <c r="K20044" t="s">
        <v>72</v>
      </c>
    </row>
    <row r="20045" spans="1:11" x14ac:dyDescent="0.25">
      <c r="A20045">
        <v>1131</v>
      </c>
      <c r="B20045">
        <v>848</v>
      </c>
      <c r="C20045">
        <v>26</v>
      </c>
      <c r="D20045">
        <v>14</v>
      </c>
      <c r="E20045" t="s">
        <v>2565</v>
      </c>
      <c r="F20045">
        <v>71370</v>
      </c>
      <c r="G20045">
        <v>1131</v>
      </c>
      <c r="H20045">
        <v>2024</v>
      </c>
      <c r="I20045">
        <v>11</v>
      </c>
      <c r="J20045">
        <v>70</v>
      </c>
      <c r="K20045" t="s">
        <v>72</v>
      </c>
    </row>
    <row r="20046" spans="1:11" x14ac:dyDescent="0.25">
      <c r="A20046">
        <v>1131</v>
      </c>
      <c r="B20046">
        <v>848</v>
      </c>
      <c r="C20046">
        <v>27</v>
      </c>
      <c r="D20046">
        <v>14</v>
      </c>
      <c r="E20046" t="s">
        <v>2869</v>
      </c>
      <c r="F20046">
        <v>71872</v>
      </c>
      <c r="G20046">
        <v>1131</v>
      </c>
      <c r="H20046">
        <v>2024</v>
      </c>
      <c r="I20046">
        <v>11</v>
      </c>
      <c r="J20046">
        <v>70</v>
      </c>
      <c r="K20046" t="s">
        <v>72</v>
      </c>
    </row>
    <row r="20047" spans="1:11" x14ac:dyDescent="0.25">
      <c r="A20047">
        <v>1131</v>
      </c>
      <c r="B20047">
        <v>848</v>
      </c>
      <c r="C20047">
        <v>28</v>
      </c>
      <c r="D20047">
        <v>14</v>
      </c>
      <c r="E20047" t="s">
        <v>17519</v>
      </c>
      <c r="F20047">
        <v>71931</v>
      </c>
      <c r="G20047">
        <v>1131</v>
      </c>
      <c r="H20047">
        <v>2024</v>
      </c>
      <c r="I20047">
        <v>11</v>
      </c>
      <c r="J20047">
        <v>70</v>
      </c>
      <c r="K20047" t="s">
        <v>72</v>
      </c>
    </row>
    <row r="20048" spans="1:11" x14ac:dyDescent="0.25">
      <c r="A20048">
        <v>1131</v>
      </c>
      <c r="B20048">
        <v>848</v>
      </c>
      <c r="C20048">
        <v>29</v>
      </c>
      <c r="D20048">
        <v>14</v>
      </c>
      <c r="E20048" t="s">
        <v>14376</v>
      </c>
      <c r="F20048">
        <v>71717</v>
      </c>
      <c r="G20048">
        <v>1131</v>
      </c>
      <c r="H20048">
        <v>2024</v>
      </c>
      <c r="I20048">
        <v>11</v>
      </c>
      <c r="J20048">
        <v>70</v>
      </c>
      <c r="K20048" t="s">
        <v>72</v>
      </c>
    </row>
    <row r="20049" spans="1:11" x14ac:dyDescent="0.25">
      <c r="A20049">
        <v>1131</v>
      </c>
      <c r="B20049">
        <v>848</v>
      </c>
      <c r="C20049">
        <v>30</v>
      </c>
      <c r="D20049">
        <v>14</v>
      </c>
      <c r="E20049" t="s">
        <v>17520</v>
      </c>
      <c r="F20049">
        <v>71618</v>
      </c>
      <c r="G20049">
        <v>1131</v>
      </c>
      <c r="H20049">
        <v>2024</v>
      </c>
      <c r="I20049">
        <v>11</v>
      </c>
      <c r="J20049">
        <v>70</v>
      </c>
      <c r="K20049" t="s">
        <v>72</v>
      </c>
    </row>
    <row r="20050" spans="1:11" x14ac:dyDescent="0.25">
      <c r="A20050">
        <v>1131</v>
      </c>
      <c r="B20050">
        <v>848</v>
      </c>
      <c r="C20050">
        <v>31</v>
      </c>
      <c r="D20050">
        <v>14</v>
      </c>
      <c r="E20050" t="s">
        <v>17521</v>
      </c>
      <c r="F20050">
        <v>71888</v>
      </c>
      <c r="G20050">
        <v>1131</v>
      </c>
      <c r="H20050">
        <v>2024</v>
      </c>
      <c r="I20050">
        <v>11</v>
      </c>
      <c r="J20050">
        <v>70</v>
      </c>
      <c r="K20050" t="s">
        <v>72</v>
      </c>
    </row>
    <row r="20051" spans="1:11" x14ac:dyDescent="0.25">
      <c r="A20051">
        <v>1131</v>
      </c>
      <c r="B20051">
        <v>848</v>
      </c>
      <c r="C20051">
        <v>32</v>
      </c>
      <c r="D20051">
        <v>14</v>
      </c>
      <c r="E20051" t="s">
        <v>17519</v>
      </c>
      <c r="F20051">
        <v>71931</v>
      </c>
      <c r="G20051">
        <v>1131</v>
      </c>
      <c r="H20051">
        <v>2024</v>
      </c>
      <c r="I20051">
        <v>11</v>
      </c>
      <c r="J20051">
        <v>70</v>
      </c>
      <c r="K20051" t="s">
        <v>72</v>
      </c>
    </row>
    <row r="20052" spans="1:11" x14ac:dyDescent="0.25">
      <c r="A20052">
        <v>1131</v>
      </c>
      <c r="B20052">
        <v>848</v>
      </c>
      <c r="C20052">
        <v>33</v>
      </c>
      <c r="D20052">
        <v>14</v>
      </c>
      <c r="E20052" t="s">
        <v>17522</v>
      </c>
      <c r="F20052">
        <v>71767</v>
      </c>
      <c r="G20052">
        <v>1131</v>
      </c>
      <c r="H20052">
        <v>2024</v>
      </c>
      <c r="I20052">
        <v>11</v>
      </c>
      <c r="J20052">
        <v>70</v>
      </c>
      <c r="K20052" t="s">
        <v>72</v>
      </c>
    </row>
    <row r="20053" spans="1:11" x14ac:dyDescent="0.25">
      <c r="A20053">
        <v>1131</v>
      </c>
      <c r="B20053">
        <v>848</v>
      </c>
      <c r="C20053">
        <v>34</v>
      </c>
      <c r="D20053">
        <v>14</v>
      </c>
      <c r="E20053" t="s">
        <v>2881</v>
      </c>
      <c r="F20053">
        <v>72038</v>
      </c>
      <c r="G20053">
        <v>1131</v>
      </c>
      <c r="H20053">
        <v>2024</v>
      </c>
      <c r="I20053">
        <v>11</v>
      </c>
      <c r="J20053">
        <v>70</v>
      </c>
      <c r="K20053" t="s">
        <v>72</v>
      </c>
    </row>
    <row r="20054" spans="1:11" x14ac:dyDescent="0.25">
      <c r="A20054">
        <v>1131</v>
      </c>
      <c r="B20054">
        <v>848</v>
      </c>
      <c r="C20054">
        <v>37</v>
      </c>
      <c r="D20054">
        <v>14</v>
      </c>
      <c r="E20054" t="s">
        <v>17523</v>
      </c>
      <c r="F20054">
        <v>73504</v>
      </c>
      <c r="G20054">
        <v>1131</v>
      </c>
      <c r="H20054">
        <v>2024</v>
      </c>
      <c r="I20054">
        <v>11</v>
      </c>
      <c r="J20054">
        <v>70</v>
      </c>
      <c r="K20054" t="s">
        <v>72</v>
      </c>
    </row>
    <row r="20055" spans="1:11" x14ac:dyDescent="0.25">
      <c r="A20055">
        <v>1131</v>
      </c>
      <c r="B20055">
        <v>848</v>
      </c>
      <c r="C20055">
        <v>39</v>
      </c>
      <c r="D20055">
        <v>14</v>
      </c>
      <c r="E20055" t="s">
        <v>17524</v>
      </c>
      <c r="F20055">
        <v>77195</v>
      </c>
      <c r="G20055">
        <v>1131</v>
      </c>
      <c r="H20055">
        <v>2024</v>
      </c>
      <c r="I20055">
        <v>11</v>
      </c>
      <c r="J20055">
        <v>70</v>
      </c>
      <c r="K20055" t="s">
        <v>72</v>
      </c>
    </row>
    <row r="20056" spans="1:11" x14ac:dyDescent="0.25">
      <c r="A20056">
        <v>1131</v>
      </c>
      <c r="B20056">
        <v>848</v>
      </c>
      <c r="C20056">
        <v>45</v>
      </c>
      <c r="D20056">
        <v>14</v>
      </c>
      <c r="E20056" t="s">
        <v>11217</v>
      </c>
      <c r="F20056">
        <v>70649</v>
      </c>
      <c r="G20056">
        <v>1131</v>
      </c>
      <c r="H20056">
        <v>2024</v>
      </c>
      <c r="I20056">
        <v>11</v>
      </c>
      <c r="J20056">
        <v>70</v>
      </c>
      <c r="K20056" t="s">
        <v>72</v>
      </c>
    </row>
    <row r="20057" spans="1:11" x14ac:dyDescent="0.25">
      <c r="A20057">
        <v>1131</v>
      </c>
      <c r="B20057">
        <v>848</v>
      </c>
      <c r="C20057">
        <v>46</v>
      </c>
      <c r="D20057">
        <v>14</v>
      </c>
      <c r="E20057" t="s">
        <v>17525</v>
      </c>
      <c r="F20057">
        <v>70913</v>
      </c>
      <c r="G20057">
        <v>1131</v>
      </c>
      <c r="H20057">
        <v>2024</v>
      </c>
      <c r="I20057">
        <v>11</v>
      </c>
      <c r="J20057">
        <v>70</v>
      </c>
      <c r="K20057" t="s">
        <v>72</v>
      </c>
    </row>
    <row r="20058" spans="1:11" x14ac:dyDescent="0.25">
      <c r="A20058">
        <v>1131</v>
      </c>
      <c r="B20058">
        <v>848</v>
      </c>
      <c r="C20058">
        <v>47</v>
      </c>
      <c r="D20058">
        <v>14</v>
      </c>
      <c r="E20058" t="s">
        <v>17526</v>
      </c>
      <c r="F20058">
        <v>70936</v>
      </c>
      <c r="G20058">
        <v>1131</v>
      </c>
      <c r="H20058">
        <v>2024</v>
      </c>
      <c r="I20058">
        <v>11</v>
      </c>
      <c r="J20058">
        <v>70</v>
      </c>
      <c r="K20058" t="s">
        <v>72</v>
      </c>
    </row>
    <row r="20059" spans="1:11" x14ac:dyDescent="0.25">
      <c r="A20059">
        <v>1131</v>
      </c>
      <c r="B20059">
        <v>848</v>
      </c>
      <c r="C20059">
        <v>48</v>
      </c>
      <c r="D20059">
        <v>14</v>
      </c>
      <c r="E20059" t="s">
        <v>2572</v>
      </c>
      <c r="F20059">
        <v>70661</v>
      </c>
      <c r="G20059">
        <v>1131</v>
      </c>
      <c r="H20059">
        <v>2024</v>
      </c>
      <c r="I20059">
        <v>11</v>
      </c>
      <c r="J20059">
        <v>70</v>
      </c>
      <c r="K20059" t="s">
        <v>72</v>
      </c>
    </row>
    <row r="20060" spans="1:11" x14ac:dyDescent="0.25">
      <c r="A20060">
        <v>1131</v>
      </c>
      <c r="B20060">
        <v>848</v>
      </c>
      <c r="C20060">
        <v>49</v>
      </c>
      <c r="D20060">
        <v>14</v>
      </c>
      <c r="E20060" t="s">
        <v>17527</v>
      </c>
      <c r="F20060">
        <v>70676</v>
      </c>
      <c r="G20060">
        <v>1131</v>
      </c>
      <c r="H20060">
        <v>2024</v>
      </c>
      <c r="I20060">
        <v>11</v>
      </c>
      <c r="J20060">
        <v>70</v>
      </c>
      <c r="K20060" t="s">
        <v>72</v>
      </c>
    </row>
    <row r="20061" spans="1:11" x14ac:dyDescent="0.25">
      <c r="A20061">
        <v>1131</v>
      </c>
      <c r="B20061">
        <v>848</v>
      </c>
      <c r="C20061">
        <v>50</v>
      </c>
      <c r="D20061">
        <v>14</v>
      </c>
      <c r="E20061" t="s">
        <v>17528</v>
      </c>
      <c r="F20061">
        <v>70961</v>
      </c>
      <c r="G20061">
        <v>1131</v>
      </c>
      <c r="H20061">
        <v>2024</v>
      </c>
      <c r="I20061">
        <v>11</v>
      </c>
      <c r="J20061">
        <v>70</v>
      </c>
      <c r="K20061" t="s">
        <v>72</v>
      </c>
    </row>
    <row r="20062" spans="1:11" x14ac:dyDescent="0.25">
      <c r="A20062">
        <v>1131</v>
      </c>
      <c r="B20062">
        <v>848</v>
      </c>
      <c r="C20062">
        <v>51</v>
      </c>
      <c r="D20062">
        <v>14</v>
      </c>
      <c r="E20062" t="s">
        <v>17529</v>
      </c>
      <c r="F20062">
        <v>71146</v>
      </c>
      <c r="G20062">
        <v>1131</v>
      </c>
      <c r="H20062">
        <v>2024</v>
      </c>
      <c r="I20062">
        <v>11</v>
      </c>
      <c r="J20062">
        <v>70</v>
      </c>
      <c r="K20062" t="s">
        <v>72</v>
      </c>
    </row>
    <row r="20063" spans="1:11" x14ac:dyDescent="0.25">
      <c r="A20063">
        <v>1131</v>
      </c>
      <c r="B20063">
        <v>848</v>
      </c>
      <c r="C20063">
        <v>54</v>
      </c>
      <c r="D20063">
        <v>14</v>
      </c>
      <c r="E20063" t="s">
        <v>17530</v>
      </c>
      <c r="F20063">
        <v>71922</v>
      </c>
      <c r="G20063">
        <v>1131</v>
      </c>
      <c r="H20063">
        <v>2024</v>
      </c>
      <c r="I20063">
        <v>11</v>
      </c>
      <c r="J20063">
        <v>70</v>
      </c>
      <c r="K20063" t="s">
        <v>72</v>
      </c>
    </row>
    <row r="20064" spans="1:11" x14ac:dyDescent="0.25">
      <c r="A20064">
        <v>1131</v>
      </c>
      <c r="B20064">
        <v>848</v>
      </c>
      <c r="C20064">
        <v>55</v>
      </c>
      <c r="D20064">
        <v>14</v>
      </c>
      <c r="E20064" t="s">
        <v>17531</v>
      </c>
      <c r="F20064">
        <v>72452</v>
      </c>
      <c r="G20064">
        <v>1131</v>
      </c>
      <c r="H20064">
        <v>2024</v>
      </c>
      <c r="I20064">
        <v>11</v>
      </c>
      <c r="J20064">
        <v>70</v>
      </c>
      <c r="K20064" t="s">
        <v>72</v>
      </c>
    </row>
    <row r="20065" spans="1:11" x14ac:dyDescent="0.25">
      <c r="A20065">
        <v>1131</v>
      </c>
      <c r="B20065">
        <v>848</v>
      </c>
      <c r="C20065">
        <v>56</v>
      </c>
      <c r="D20065">
        <v>14</v>
      </c>
      <c r="E20065" t="s">
        <v>12675</v>
      </c>
      <c r="F20065">
        <v>70716</v>
      </c>
      <c r="G20065">
        <v>1131</v>
      </c>
      <c r="H20065">
        <v>2024</v>
      </c>
      <c r="I20065">
        <v>11</v>
      </c>
      <c r="J20065">
        <v>70</v>
      </c>
      <c r="K20065" t="s">
        <v>72</v>
      </c>
    </row>
    <row r="20066" spans="1:11" x14ac:dyDescent="0.25">
      <c r="A20066">
        <v>1131</v>
      </c>
      <c r="B20066">
        <v>848</v>
      </c>
      <c r="C20066">
        <v>57</v>
      </c>
      <c r="D20066">
        <v>14</v>
      </c>
      <c r="E20066" t="s">
        <v>17532</v>
      </c>
      <c r="F20066">
        <v>71095</v>
      </c>
      <c r="G20066">
        <v>1131</v>
      </c>
      <c r="H20066">
        <v>2024</v>
      </c>
      <c r="I20066">
        <v>11</v>
      </c>
      <c r="J20066">
        <v>70</v>
      </c>
      <c r="K20066" t="s">
        <v>72</v>
      </c>
    </row>
    <row r="20067" spans="1:11" x14ac:dyDescent="0.25">
      <c r="A20067">
        <v>1131</v>
      </c>
      <c r="B20067">
        <v>848</v>
      </c>
      <c r="C20067">
        <v>58</v>
      </c>
      <c r="D20067">
        <v>14</v>
      </c>
      <c r="E20067" t="s">
        <v>12657</v>
      </c>
      <c r="F20067">
        <v>71009</v>
      </c>
      <c r="G20067">
        <v>1131</v>
      </c>
      <c r="H20067">
        <v>2024</v>
      </c>
      <c r="I20067">
        <v>11</v>
      </c>
      <c r="J20067">
        <v>70</v>
      </c>
      <c r="K20067" t="s">
        <v>72</v>
      </c>
    </row>
    <row r="20068" spans="1:11" x14ac:dyDescent="0.25">
      <c r="A20068">
        <v>1131</v>
      </c>
      <c r="B20068">
        <v>848</v>
      </c>
      <c r="C20068">
        <v>59</v>
      </c>
      <c r="D20068">
        <v>14</v>
      </c>
      <c r="E20068" t="s">
        <v>17533</v>
      </c>
      <c r="F20068">
        <v>71128</v>
      </c>
      <c r="G20068">
        <v>1131</v>
      </c>
      <c r="H20068">
        <v>2024</v>
      </c>
      <c r="I20068">
        <v>11</v>
      </c>
      <c r="J20068">
        <v>70</v>
      </c>
      <c r="K20068" t="s">
        <v>72</v>
      </c>
    </row>
    <row r="20069" spans="1:11" x14ac:dyDescent="0.25">
      <c r="A20069">
        <v>1131</v>
      </c>
      <c r="B20069">
        <v>848</v>
      </c>
      <c r="C20069">
        <v>65</v>
      </c>
      <c r="D20069">
        <v>14</v>
      </c>
      <c r="E20069" t="s">
        <v>17534</v>
      </c>
      <c r="F20069">
        <v>87859</v>
      </c>
      <c r="G20069">
        <v>1131</v>
      </c>
      <c r="H20069">
        <v>2024</v>
      </c>
      <c r="I20069">
        <v>11</v>
      </c>
      <c r="J20069">
        <v>70</v>
      </c>
      <c r="K20069" t="s">
        <v>72</v>
      </c>
    </row>
    <row r="20070" spans="1:11" x14ac:dyDescent="0.25">
      <c r="A20070">
        <v>1131</v>
      </c>
      <c r="B20070">
        <v>848</v>
      </c>
      <c r="C20070">
        <v>66</v>
      </c>
      <c r="D20070">
        <v>14</v>
      </c>
      <c r="E20070" t="s">
        <v>17535</v>
      </c>
      <c r="F20070">
        <v>72159</v>
      </c>
      <c r="G20070">
        <v>1131</v>
      </c>
      <c r="H20070">
        <v>2024</v>
      </c>
      <c r="I20070">
        <v>11</v>
      </c>
      <c r="J20070">
        <v>70</v>
      </c>
      <c r="K20070" t="s">
        <v>72</v>
      </c>
    </row>
    <row r="20071" spans="1:11" x14ac:dyDescent="0.25">
      <c r="A20071">
        <v>1131</v>
      </c>
      <c r="B20071">
        <v>848</v>
      </c>
      <c r="C20071">
        <v>67</v>
      </c>
      <c r="D20071">
        <v>14</v>
      </c>
      <c r="E20071" t="s">
        <v>17536</v>
      </c>
      <c r="F20071">
        <v>71206</v>
      </c>
      <c r="G20071">
        <v>1131</v>
      </c>
      <c r="H20071">
        <v>2024</v>
      </c>
      <c r="I20071">
        <v>11</v>
      </c>
      <c r="J20071">
        <v>70</v>
      </c>
      <c r="K20071" t="s">
        <v>72</v>
      </c>
    </row>
    <row r="20072" spans="1:11" x14ac:dyDescent="0.25">
      <c r="A20072">
        <v>1131</v>
      </c>
      <c r="B20072">
        <v>848</v>
      </c>
      <c r="C20072">
        <v>68</v>
      </c>
      <c r="D20072">
        <v>14</v>
      </c>
      <c r="E20072" t="s">
        <v>17537</v>
      </c>
      <c r="F20072">
        <v>70851</v>
      </c>
      <c r="G20072">
        <v>1131</v>
      </c>
      <c r="H20072">
        <v>2024</v>
      </c>
      <c r="I20072">
        <v>11</v>
      </c>
      <c r="J20072">
        <v>70</v>
      </c>
      <c r="K20072" t="s">
        <v>72</v>
      </c>
    </row>
    <row r="20073" spans="1:11" x14ac:dyDescent="0.25">
      <c r="A20073">
        <v>1131</v>
      </c>
      <c r="B20073">
        <v>848</v>
      </c>
      <c r="C20073">
        <v>69</v>
      </c>
      <c r="D20073">
        <v>14</v>
      </c>
      <c r="E20073" t="s">
        <v>17538</v>
      </c>
      <c r="F20073">
        <v>70933</v>
      </c>
      <c r="G20073">
        <v>1131</v>
      </c>
      <c r="H20073">
        <v>2024</v>
      </c>
      <c r="I20073">
        <v>11</v>
      </c>
      <c r="J20073">
        <v>70</v>
      </c>
      <c r="K20073" t="s">
        <v>72</v>
      </c>
    </row>
    <row r="20074" spans="1:11" x14ac:dyDescent="0.25">
      <c r="A20074">
        <v>1131</v>
      </c>
      <c r="B20074">
        <v>848</v>
      </c>
      <c r="C20074">
        <v>70</v>
      </c>
      <c r="D20074">
        <v>14</v>
      </c>
      <c r="E20074" t="s">
        <v>17539</v>
      </c>
      <c r="F20074">
        <v>71437</v>
      </c>
      <c r="G20074">
        <v>1131</v>
      </c>
      <c r="H20074">
        <v>2024</v>
      </c>
      <c r="I20074">
        <v>11</v>
      </c>
      <c r="J20074">
        <v>70</v>
      </c>
      <c r="K20074" t="s">
        <v>72</v>
      </c>
    </row>
    <row r="20075" spans="1:11" x14ac:dyDescent="0.25">
      <c r="A20075">
        <v>1133</v>
      </c>
      <c r="B20075">
        <v>848</v>
      </c>
      <c r="C20075">
        <v>15</v>
      </c>
      <c r="D20075">
        <v>14</v>
      </c>
      <c r="E20075" t="s">
        <v>5201</v>
      </c>
      <c r="F20075">
        <v>85132</v>
      </c>
      <c r="G20075">
        <v>1133</v>
      </c>
      <c r="H20075">
        <v>2024</v>
      </c>
      <c r="I20075">
        <v>13</v>
      </c>
      <c r="J20075">
        <v>11</v>
      </c>
      <c r="K20075" t="s">
        <v>80</v>
      </c>
    </row>
    <row r="20076" spans="1:11" x14ac:dyDescent="0.25">
      <c r="A20076">
        <v>1133</v>
      </c>
      <c r="B20076">
        <v>848</v>
      </c>
      <c r="C20076">
        <v>16</v>
      </c>
      <c r="D20076">
        <v>14</v>
      </c>
      <c r="E20076" t="s">
        <v>17540</v>
      </c>
      <c r="F20076">
        <v>85501</v>
      </c>
      <c r="G20076">
        <v>1133</v>
      </c>
      <c r="H20076">
        <v>2024</v>
      </c>
      <c r="I20076">
        <v>13</v>
      </c>
      <c r="J20076">
        <v>11</v>
      </c>
      <c r="K20076" t="s">
        <v>80</v>
      </c>
    </row>
    <row r="20077" spans="1:11" x14ac:dyDescent="0.25">
      <c r="A20077">
        <v>1133</v>
      </c>
      <c r="B20077">
        <v>848</v>
      </c>
      <c r="C20077">
        <v>18</v>
      </c>
      <c r="D20077">
        <v>14</v>
      </c>
      <c r="E20077" t="s">
        <v>17399</v>
      </c>
      <c r="F20077">
        <v>86837</v>
      </c>
      <c r="G20077">
        <v>1133</v>
      </c>
      <c r="H20077">
        <v>2024</v>
      </c>
      <c r="I20077">
        <v>13</v>
      </c>
      <c r="J20077">
        <v>11</v>
      </c>
      <c r="K20077" t="s">
        <v>80</v>
      </c>
    </row>
    <row r="20078" spans="1:11" x14ac:dyDescent="0.25">
      <c r="A20078">
        <v>1133</v>
      </c>
      <c r="B20078">
        <v>848</v>
      </c>
      <c r="C20078">
        <v>19</v>
      </c>
      <c r="D20078">
        <v>14</v>
      </c>
      <c r="E20078" t="s">
        <v>17541</v>
      </c>
      <c r="F20078">
        <v>85651</v>
      </c>
      <c r="G20078">
        <v>1133</v>
      </c>
      <c r="H20078">
        <v>2024</v>
      </c>
      <c r="I20078">
        <v>13</v>
      </c>
      <c r="J20078">
        <v>11</v>
      </c>
      <c r="K20078" t="s">
        <v>80</v>
      </c>
    </row>
    <row r="20079" spans="1:11" x14ac:dyDescent="0.25">
      <c r="A20079">
        <v>1133</v>
      </c>
      <c r="B20079">
        <v>848</v>
      </c>
      <c r="C20079">
        <v>20</v>
      </c>
      <c r="D20079">
        <v>14</v>
      </c>
      <c r="E20079" t="s">
        <v>16770</v>
      </c>
      <c r="F20079">
        <v>85197</v>
      </c>
      <c r="G20079">
        <v>1133</v>
      </c>
      <c r="H20079">
        <v>2024</v>
      </c>
      <c r="I20079">
        <v>13</v>
      </c>
      <c r="J20079">
        <v>11</v>
      </c>
      <c r="K20079" t="s">
        <v>80</v>
      </c>
    </row>
    <row r="20080" spans="1:11" x14ac:dyDescent="0.25">
      <c r="A20080">
        <v>1133</v>
      </c>
      <c r="B20080">
        <v>848</v>
      </c>
      <c r="C20080">
        <v>21</v>
      </c>
      <c r="D20080">
        <v>14</v>
      </c>
      <c r="E20080" t="s">
        <v>10963</v>
      </c>
      <c r="F20080">
        <v>85390</v>
      </c>
      <c r="G20080">
        <v>1133</v>
      </c>
      <c r="H20080">
        <v>2024</v>
      </c>
      <c r="I20080">
        <v>13</v>
      </c>
      <c r="J20080">
        <v>11</v>
      </c>
      <c r="K20080" t="s">
        <v>80</v>
      </c>
    </row>
    <row r="20081" spans="1:11" x14ac:dyDescent="0.25">
      <c r="A20081">
        <v>1133</v>
      </c>
      <c r="B20081">
        <v>848</v>
      </c>
      <c r="C20081">
        <v>22</v>
      </c>
      <c r="D20081">
        <v>14</v>
      </c>
      <c r="E20081" t="s">
        <v>17542</v>
      </c>
      <c r="F20081">
        <v>85124</v>
      </c>
      <c r="G20081">
        <v>1133</v>
      </c>
      <c r="H20081">
        <v>2024</v>
      </c>
      <c r="I20081">
        <v>13</v>
      </c>
      <c r="J20081">
        <v>11</v>
      </c>
      <c r="K20081" t="s">
        <v>80</v>
      </c>
    </row>
    <row r="20082" spans="1:11" x14ac:dyDescent="0.25">
      <c r="A20082">
        <v>1133</v>
      </c>
      <c r="B20082">
        <v>848</v>
      </c>
      <c r="C20082">
        <v>23</v>
      </c>
      <c r="D20082">
        <v>14</v>
      </c>
      <c r="E20082" t="s">
        <v>17543</v>
      </c>
      <c r="F20082">
        <v>85347</v>
      </c>
      <c r="G20082">
        <v>1133</v>
      </c>
      <c r="H20082">
        <v>2024</v>
      </c>
      <c r="I20082">
        <v>13</v>
      </c>
      <c r="J20082">
        <v>11</v>
      </c>
      <c r="K20082" t="s">
        <v>80</v>
      </c>
    </row>
    <row r="20083" spans="1:11" x14ac:dyDescent="0.25">
      <c r="A20083">
        <v>1133</v>
      </c>
      <c r="B20083">
        <v>848</v>
      </c>
      <c r="C20083">
        <v>24</v>
      </c>
      <c r="D20083">
        <v>14</v>
      </c>
      <c r="E20083" t="s">
        <v>7578</v>
      </c>
      <c r="F20083">
        <v>85586</v>
      </c>
      <c r="G20083">
        <v>1133</v>
      </c>
      <c r="H20083">
        <v>2024</v>
      </c>
      <c r="I20083">
        <v>13</v>
      </c>
      <c r="J20083">
        <v>11</v>
      </c>
      <c r="K20083" t="s">
        <v>80</v>
      </c>
    </row>
    <row r="20084" spans="1:11" x14ac:dyDescent="0.25">
      <c r="A20084">
        <v>1133</v>
      </c>
      <c r="B20084">
        <v>848</v>
      </c>
      <c r="C20084">
        <v>25</v>
      </c>
      <c r="D20084">
        <v>14</v>
      </c>
      <c r="E20084" t="s">
        <v>17544</v>
      </c>
      <c r="F20084">
        <v>85538</v>
      </c>
      <c r="G20084">
        <v>1133</v>
      </c>
      <c r="H20084">
        <v>2024</v>
      </c>
      <c r="I20084">
        <v>13</v>
      </c>
      <c r="J20084">
        <v>11</v>
      </c>
      <c r="K20084" t="s">
        <v>80</v>
      </c>
    </row>
    <row r="20085" spans="1:11" x14ac:dyDescent="0.25">
      <c r="A20085">
        <v>1133</v>
      </c>
      <c r="B20085">
        <v>848</v>
      </c>
      <c r="C20085">
        <v>26</v>
      </c>
      <c r="D20085">
        <v>14</v>
      </c>
      <c r="E20085" t="s">
        <v>17545</v>
      </c>
      <c r="F20085">
        <v>85840</v>
      </c>
      <c r="G20085">
        <v>1133</v>
      </c>
      <c r="H20085">
        <v>2024</v>
      </c>
      <c r="I20085">
        <v>13</v>
      </c>
      <c r="J20085">
        <v>11</v>
      </c>
      <c r="K20085" t="s">
        <v>80</v>
      </c>
    </row>
    <row r="20086" spans="1:11" x14ac:dyDescent="0.25">
      <c r="A20086">
        <v>1133</v>
      </c>
      <c r="B20086">
        <v>848</v>
      </c>
      <c r="C20086">
        <v>27</v>
      </c>
      <c r="D20086">
        <v>14</v>
      </c>
      <c r="E20086" t="s">
        <v>17546</v>
      </c>
      <c r="F20086">
        <v>85857</v>
      </c>
      <c r="G20086">
        <v>1133</v>
      </c>
      <c r="H20086">
        <v>2024</v>
      </c>
      <c r="I20086">
        <v>13</v>
      </c>
      <c r="J20086">
        <v>11</v>
      </c>
      <c r="K20086" t="s">
        <v>80</v>
      </c>
    </row>
    <row r="20087" spans="1:11" x14ac:dyDescent="0.25">
      <c r="A20087">
        <v>1133</v>
      </c>
      <c r="B20087">
        <v>848</v>
      </c>
      <c r="C20087">
        <v>28</v>
      </c>
      <c r="D20087">
        <v>14</v>
      </c>
      <c r="E20087" t="s">
        <v>12868</v>
      </c>
      <c r="F20087">
        <v>86009</v>
      </c>
      <c r="G20087">
        <v>1133</v>
      </c>
      <c r="H20087">
        <v>2024</v>
      </c>
      <c r="I20087">
        <v>13</v>
      </c>
      <c r="J20087">
        <v>11</v>
      </c>
      <c r="K20087" t="s">
        <v>80</v>
      </c>
    </row>
    <row r="20088" spans="1:11" x14ac:dyDescent="0.25">
      <c r="A20088">
        <v>1133</v>
      </c>
      <c r="B20088">
        <v>848</v>
      </c>
      <c r="C20088">
        <v>45</v>
      </c>
      <c r="D20088">
        <v>14</v>
      </c>
      <c r="E20088" t="s">
        <v>7321</v>
      </c>
      <c r="F20088">
        <v>84787</v>
      </c>
      <c r="G20088">
        <v>1133</v>
      </c>
      <c r="H20088">
        <v>2024</v>
      </c>
      <c r="I20088">
        <v>13</v>
      </c>
      <c r="J20088">
        <v>11</v>
      </c>
      <c r="K20088" t="s">
        <v>80</v>
      </c>
    </row>
    <row r="20089" spans="1:11" x14ac:dyDescent="0.25">
      <c r="A20089">
        <v>1133</v>
      </c>
      <c r="B20089">
        <v>848</v>
      </c>
      <c r="C20089">
        <v>47</v>
      </c>
      <c r="D20089">
        <v>14</v>
      </c>
      <c r="E20089" t="s">
        <v>16525</v>
      </c>
      <c r="F20089">
        <v>85058</v>
      </c>
      <c r="G20089">
        <v>1133</v>
      </c>
      <c r="H20089">
        <v>2024</v>
      </c>
      <c r="I20089">
        <v>13</v>
      </c>
      <c r="J20089">
        <v>11</v>
      </c>
      <c r="K20089" t="s">
        <v>80</v>
      </c>
    </row>
    <row r="20090" spans="1:11" x14ac:dyDescent="0.25">
      <c r="A20090">
        <v>1133</v>
      </c>
      <c r="B20090">
        <v>848</v>
      </c>
      <c r="C20090">
        <v>48</v>
      </c>
      <c r="D20090">
        <v>14</v>
      </c>
      <c r="E20090" t="s">
        <v>3442</v>
      </c>
      <c r="F20090">
        <v>84674</v>
      </c>
      <c r="G20090">
        <v>1133</v>
      </c>
      <c r="H20090">
        <v>2024</v>
      </c>
      <c r="I20090">
        <v>13</v>
      </c>
      <c r="J20090">
        <v>11</v>
      </c>
      <c r="K20090" t="s">
        <v>80</v>
      </c>
    </row>
    <row r="20091" spans="1:11" x14ac:dyDescent="0.25">
      <c r="A20091">
        <v>1133</v>
      </c>
      <c r="B20091">
        <v>848</v>
      </c>
      <c r="C20091">
        <v>49</v>
      </c>
      <c r="D20091">
        <v>14</v>
      </c>
      <c r="E20091" t="s">
        <v>17547</v>
      </c>
      <c r="F20091">
        <v>84357</v>
      </c>
      <c r="G20091">
        <v>1133</v>
      </c>
      <c r="H20091">
        <v>2024</v>
      </c>
      <c r="I20091">
        <v>13</v>
      </c>
      <c r="J20091">
        <v>11</v>
      </c>
      <c r="K20091" t="s">
        <v>80</v>
      </c>
    </row>
    <row r="20092" spans="1:11" x14ac:dyDescent="0.25">
      <c r="A20092">
        <v>1133</v>
      </c>
      <c r="B20092">
        <v>848</v>
      </c>
      <c r="C20092">
        <v>50</v>
      </c>
      <c r="D20092">
        <v>14</v>
      </c>
      <c r="E20092" t="s">
        <v>16944</v>
      </c>
      <c r="F20092">
        <v>84307</v>
      </c>
      <c r="G20092">
        <v>1133</v>
      </c>
      <c r="H20092">
        <v>2024</v>
      </c>
      <c r="I20092">
        <v>13</v>
      </c>
      <c r="J20092">
        <v>11</v>
      </c>
      <c r="K20092" t="s">
        <v>80</v>
      </c>
    </row>
    <row r="20093" spans="1:11" x14ac:dyDescent="0.25">
      <c r="A20093">
        <v>1133</v>
      </c>
      <c r="B20093">
        <v>848</v>
      </c>
      <c r="C20093">
        <v>51</v>
      </c>
      <c r="D20093">
        <v>14</v>
      </c>
      <c r="E20093" t="s">
        <v>6499</v>
      </c>
      <c r="F20093">
        <v>84193</v>
      </c>
      <c r="G20093">
        <v>1133</v>
      </c>
      <c r="H20093">
        <v>2024</v>
      </c>
      <c r="I20093">
        <v>13</v>
      </c>
      <c r="J20093">
        <v>11</v>
      </c>
      <c r="K20093" t="s">
        <v>80</v>
      </c>
    </row>
    <row r="20094" spans="1:11" x14ac:dyDescent="0.25">
      <c r="A20094">
        <v>1133</v>
      </c>
      <c r="B20094">
        <v>848</v>
      </c>
      <c r="C20094">
        <v>52</v>
      </c>
      <c r="D20094">
        <v>14</v>
      </c>
      <c r="E20094" t="s">
        <v>17548</v>
      </c>
      <c r="F20094">
        <v>84061</v>
      </c>
      <c r="G20094">
        <v>1133</v>
      </c>
      <c r="H20094">
        <v>2024</v>
      </c>
      <c r="I20094">
        <v>13</v>
      </c>
      <c r="J20094">
        <v>11</v>
      </c>
      <c r="K20094" t="s">
        <v>80</v>
      </c>
    </row>
    <row r="20095" spans="1:11" x14ac:dyDescent="0.25">
      <c r="A20095">
        <v>1133</v>
      </c>
      <c r="B20095">
        <v>848</v>
      </c>
      <c r="C20095">
        <v>53</v>
      </c>
      <c r="D20095">
        <v>14</v>
      </c>
      <c r="E20095" t="s">
        <v>13318</v>
      </c>
      <c r="F20095">
        <v>84015</v>
      </c>
      <c r="G20095">
        <v>1133</v>
      </c>
      <c r="H20095">
        <v>2024</v>
      </c>
      <c r="I20095">
        <v>13</v>
      </c>
      <c r="J20095">
        <v>11</v>
      </c>
      <c r="K20095" t="s">
        <v>80</v>
      </c>
    </row>
    <row r="20096" spans="1:11" x14ac:dyDescent="0.25">
      <c r="A20096">
        <v>1133</v>
      </c>
      <c r="B20096">
        <v>848</v>
      </c>
      <c r="C20096">
        <v>54</v>
      </c>
      <c r="D20096">
        <v>14</v>
      </c>
      <c r="E20096" t="s">
        <v>17549</v>
      </c>
      <c r="F20096">
        <v>83998</v>
      </c>
      <c r="G20096">
        <v>1133</v>
      </c>
      <c r="H20096">
        <v>2024</v>
      </c>
      <c r="I20096">
        <v>13</v>
      </c>
      <c r="J20096">
        <v>11</v>
      </c>
      <c r="K20096" t="s">
        <v>80</v>
      </c>
    </row>
    <row r="20097" spans="1:11" x14ac:dyDescent="0.25">
      <c r="A20097">
        <v>1133</v>
      </c>
      <c r="B20097">
        <v>848</v>
      </c>
      <c r="C20097">
        <v>55</v>
      </c>
      <c r="D20097">
        <v>14</v>
      </c>
      <c r="E20097" t="s">
        <v>12902</v>
      </c>
      <c r="F20097">
        <v>83993</v>
      </c>
      <c r="G20097">
        <v>1133</v>
      </c>
      <c r="H20097">
        <v>2024</v>
      </c>
      <c r="I20097">
        <v>13</v>
      </c>
      <c r="J20097">
        <v>11</v>
      </c>
      <c r="K20097" t="s">
        <v>80</v>
      </c>
    </row>
    <row r="20098" spans="1:11" x14ac:dyDescent="0.25">
      <c r="A20098">
        <v>1133</v>
      </c>
      <c r="B20098">
        <v>848</v>
      </c>
      <c r="C20098">
        <v>56</v>
      </c>
      <c r="D20098">
        <v>14</v>
      </c>
      <c r="E20098" t="s">
        <v>5664</v>
      </c>
      <c r="F20098">
        <v>85799</v>
      </c>
      <c r="G20098">
        <v>1133</v>
      </c>
      <c r="H20098">
        <v>2024</v>
      </c>
      <c r="I20098">
        <v>13</v>
      </c>
      <c r="J20098">
        <v>11</v>
      </c>
      <c r="K20098" t="s">
        <v>80</v>
      </c>
    </row>
    <row r="20099" spans="1:11" x14ac:dyDescent="0.25">
      <c r="A20099">
        <v>1133</v>
      </c>
      <c r="B20099">
        <v>848</v>
      </c>
      <c r="C20099">
        <v>57</v>
      </c>
      <c r="D20099">
        <v>14</v>
      </c>
      <c r="E20099" t="s">
        <v>14185</v>
      </c>
      <c r="F20099">
        <v>86179</v>
      </c>
      <c r="G20099">
        <v>1133</v>
      </c>
      <c r="H20099">
        <v>2024</v>
      </c>
      <c r="I20099">
        <v>13</v>
      </c>
      <c r="J20099">
        <v>11</v>
      </c>
      <c r="K20099" t="s">
        <v>80</v>
      </c>
    </row>
    <row r="20100" spans="1:11" x14ac:dyDescent="0.25">
      <c r="A20100">
        <v>1133</v>
      </c>
      <c r="B20100">
        <v>848</v>
      </c>
      <c r="C20100">
        <v>58</v>
      </c>
      <c r="D20100">
        <v>14</v>
      </c>
      <c r="E20100" t="s">
        <v>3620</v>
      </c>
      <c r="F20100">
        <v>84451</v>
      </c>
      <c r="G20100">
        <v>1133</v>
      </c>
      <c r="H20100">
        <v>2024</v>
      </c>
      <c r="I20100">
        <v>13</v>
      </c>
      <c r="J20100">
        <v>11</v>
      </c>
      <c r="K20100" t="s">
        <v>80</v>
      </c>
    </row>
    <row r="20101" spans="1:11" x14ac:dyDescent="0.25">
      <c r="A20101">
        <v>1133</v>
      </c>
      <c r="B20101">
        <v>848</v>
      </c>
      <c r="C20101">
        <v>59</v>
      </c>
      <c r="D20101">
        <v>14</v>
      </c>
      <c r="E20101" t="s">
        <v>5666</v>
      </c>
      <c r="F20101">
        <v>84640</v>
      </c>
      <c r="G20101">
        <v>1133</v>
      </c>
      <c r="H20101">
        <v>2024</v>
      </c>
      <c r="I20101">
        <v>13</v>
      </c>
      <c r="J20101">
        <v>11</v>
      </c>
      <c r="K20101" t="s">
        <v>80</v>
      </c>
    </row>
    <row r="20102" spans="1:11" x14ac:dyDescent="0.25">
      <c r="A20102">
        <v>1133</v>
      </c>
      <c r="B20102">
        <v>848</v>
      </c>
      <c r="C20102">
        <v>60</v>
      </c>
      <c r="D20102">
        <v>14</v>
      </c>
      <c r="E20102" t="s">
        <v>13762</v>
      </c>
      <c r="F20102">
        <v>84594</v>
      </c>
      <c r="G20102">
        <v>1133</v>
      </c>
      <c r="H20102">
        <v>2024</v>
      </c>
      <c r="I20102">
        <v>13</v>
      </c>
      <c r="J20102">
        <v>11</v>
      </c>
      <c r="K20102" t="s">
        <v>80</v>
      </c>
    </row>
    <row r="20103" spans="1:11" x14ac:dyDescent="0.25">
      <c r="A20103">
        <v>1133</v>
      </c>
      <c r="B20103">
        <v>848</v>
      </c>
      <c r="C20103">
        <v>61</v>
      </c>
      <c r="D20103">
        <v>14</v>
      </c>
      <c r="E20103" t="s">
        <v>17550</v>
      </c>
      <c r="F20103">
        <v>84153</v>
      </c>
      <c r="G20103">
        <v>1133</v>
      </c>
      <c r="H20103">
        <v>2024</v>
      </c>
      <c r="I20103">
        <v>13</v>
      </c>
      <c r="J20103">
        <v>11</v>
      </c>
      <c r="K20103" t="s">
        <v>80</v>
      </c>
    </row>
    <row r="20104" spans="1:11" x14ac:dyDescent="0.25">
      <c r="A20104">
        <v>1133</v>
      </c>
      <c r="B20104">
        <v>848</v>
      </c>
      <c r="C20104">
        <v>62</v>
      </c>
      <c r="D20104">
        <v>14</v>
      </c>
      <c r="E20104" t="s">
        <v>17551</v>
      </c>
      <c r="F20104">
        <v>87412</v>
      </c>
      <c r="G20104">
        <v>1133</v>
      </c>
      <c r="H20104">
        <v>2024</v>
      </c>
      <c r="I20104">
        <v>13</v>
      </c>
      <c r="J20104">
        <v>11</v>
      </c>
      <c r="K20104" t="s">
        <v>80</v>
      </c>
    </row>
    <row r="20105" spans="1:11" x14ac:dyDescent="0.25">
      <c r="A20105">
        <v>1133</v>
      </c>
      <c r="B20105">
        <v>848</v>
      </c>
      <c r="C20105">
        <v>63</v>
      </c>
      <c r="D20105">
        <v>14</v>
      </c>
      <c r="E20105" t="s">
        <v>11381</v>
      </c>
      <c r="F20105">
        <v>89563</v>
      </c>
      <c r="G20105">
        <v>1133</v>
      </c>
      <c r="H20105">
        <v>2024</v>
      </c>
      <c r="I20105">
        <v>13</v>
      </c>
      <c r="J20105">
        <v>11</v>
      </c>
      <c r="K20105" t="s">
        <v>80</v>
      </c>
    </row>
    <row r="20106" spans="1:11" x14ac:dyDescent="0.25">
      <c r="A20106">
        <v>1133</v>
      </c>
      <c r="B20106">
        <v>848</v>
      </c>
      <c r="C20106">
        <v>64</v>
      </c>
      <c r="D20106">
        <v>14</v>
      </c>
      <c r="E20106" t="s">
        <v>3206</v>
      </c>
      <c r="F20106">
        <v>85703</v>
      </c>
      <c r="G20106">
        <v>1133</v>
      </c>
      <c r="H20106">
        <v>2024</v>
      </c>
      <c r="I20106">
        <v>13</v>
      </c>
      <c r="J20106">
        <v>11</v>
      </c>
      <c r="K20106" t="s">
        <v>80</v>
      </c>
    </row>
    <row r="20107" spans="1:11" x14ac:dyDescent="0.25">
      <c r="A20107">
        <v>1133</v>
      </c>
      <c r="B20107">
        <v>848</v>
      </c>
      <c r="C20107">
        <v>65</v>
      </c>
      <c r="D20107">
        <v>14</v>
      </c>
      <c r="E20107" t="s">
        <v>17552</v>
      </c>
      <c r="F20107">
        <v>85075</v>
      </c>
      <c r="G20107">
        <v>1133</v>
      </c>
      <c r="H20107">
        <v>2024</v>
      </c>
      <c r="I20107">
        <v>13</v>
      </c>
      <c r="J20107">
        <v>11</v>
      </c>
      <c r="K20107" t="s">
        <v>80</v>
      </c>
    </row>
    <row r="20108" spans="1:11" x14ac:dyDescent="0.25">
      <c r="A20108">
        <v>1133</v>
      </c>
      <c r="B20108">
        <v>848</v>
      </c>
      <c r="C20108">
        <v>66</v>
      </c>
      <c r="D20108">
        <v>14</v>
      </c>
      <c r="E20108" t="s">
        <v>17553</v>
      </c>
      <c r="F20108">
        <v>84974</v>
      </c>
      <c r="G20108">
        <v>1133</v>
      </c>
      <c r="H20108">
        <v>2024</v>
      </c>
      <c r="I20108">
        <v>13</v>
      </c>
      <c r="J20108">
        <v>11</v>
      </c>
      <c r="K20108" t="s">
        <v>80</v>
      </c>
    </row>
    <row r="20109" spans="1:11" x14ac:dyDescent="0.25">
      <c r="A20109">
        <v>1133</v>
      </c>
      <c r="B20109">
        <v>848</v>
      </c>
      <c r="C20109">
        <v>67</v>
      </c>
      <c r="D20109">
        <v>14</v>
      </c>
      <c r="E20109" t="s">
        <v>5367</v>
      </c>
      <c r="F20109">
        <v>84987</v>
      </c>
      <c r="G20109">
        <v>1133</v>
      </c>
      <c r="H20109">
        <v>2024</v>
      </c>
      <c r="I20109">
        <v>13</v>
      </c>
      <c r="J20109">
        <v>11</v>
      </c>
      <c r="K20109" t="s">
        <v>80</v>
      </c>
    </row>
    <row r="20110" spans="1:11" x14ac:dyDescent="0.25">
      <c r="A20110">
        <v>1133</v>
      </c>
      <c r="B20110">
        <v>848</v>
      </c>
      <c r="C20110">
        <v>68</v>
      </c>
      <c r="D20110">
        <v>14</v>
      </c>
      <c r="E20110" t="s">
        <v>17554</v>
      </c>
      <c r="F20110">
        <v>84980</v>
      </c>
      <c r="G20110">
        <v>1133</v>
      </c>
      <c r="H20110">
        <v>2024</v>
      </c>
      <c r="I20110">
        <v>13</v>
      </c>
      <c r="J20110">
        <v>11</v>
      </c>
      <c r="K20110" t="s">
        <v>80</v>
      </c>
    </row>
    <row r="20111" spans="1:11" x14ac:dyDescent="0.25">
      <c r="A20111">
        <v>1133</v>
      </c>
      <c r="B20111">
        <v>848</v>
      </c>
      <c r="C20111">
        <v>69</v>
      </c>
      <c r="D20111">
        <v>14</v>
      </c>
      <c r="E20111" t="s">
        <v>5199</v>
      </c>
      <c r="F20111">
        <v>84860</v>
      </c>
      <c r="G20111">
        <v>1133</v>
      </c>
      <c r="H20111">
        <v>2024</v>
      </c>
      <c r="I20111">
        <v>13</v>
      </c>
      <c r="J20111">
        <v>11</v>
      </c>
      <c r="K20111" t="s">
        <v>80</v>
      </c>
    </row>
    <row r="20112" spans="1:11" x14ac:dyDescent="0.25">
      <c r="A20112">
        <v>1134</v>
      </c>
      <c r="B20112">
        <v>848</v>
      </c>
      <c r="C20112">
        <v>12</v>
      </c>
      <c r="D20112">
        <v>14</v>
      </c>
      <c r="E20112" t="s">
        <v>17555</v>
      </c>
      <c r="F20112">
        <v>110126</v>
      </c>
      <c r="G20112">
        <v>1134</v>
      </c>
      <c r="H20112">
        <v>2024</v>
      </c>
      <c r="I20112">
        <v>14</v>
      </c>
      <c r="J20112">
        <v>13</v>
      </c>
      <c r="K20112" t="s">
        <v>83</v>
      </c>
    </row>
    <row r="20113" spans="1:11" x14ac:dyDescent="0.25">
      <c r="A20113">
        <v>1134</v>
      </c>
      <c r="B20113">
        <v>848</v>
      </c>
      <c r="C20113">
        <v>29</v>
      </c>
      <c r="D20113">
        <v>14</v>
      </c>
      <c r="E20113" t="s">
        <v>17556</v>
      </c>
      <c r="F20113">
        <v>108410</v>
      </c>
      <c r="G20113">
        <v>1134</v>
      </c>
      <c r="H20113">
        <v>2024</v>
      </c>
      <c r="I20113">
        <v>14</v>
      </c>
      <c r="J20113">
        <v>13</v>
      </c>
      <c r="K20113" t="s">
        <v>83</v>
      </c>
    </row>
    <row r="20114" spans="1:11" x14ac:dyDescent="0.25">
      <c r="A20114">
        <v>1134</v>
      </c>
      <c r="B20114">
        <v>848</v>
      </c>
      <c r="C20114">
        <v>30</v>
      </c>
      <c r="D20114">
        <v>14</v>
      </c>
      <c r="E20114" t="s">
        <v>8153</v>
      </c>
      <c r="F20114">
        <v>108149</v>
      </c>
      <c r="G20114">
        <v>1134</v>
      </c>
      <c r="H20114">
        <v>2024</v>
      </c>
      <c r="I20114">
        <v>14</v>
      </c>
      <c r="J20114">
        <v>13</v>
      </c>
      <c r="K20114" t="s">
        <v>83</v>
      </c>
    </row>
    <row r="20115" spans="1:11" x14ac:dyDescent="0.25">
      <c r="A20115">
        <v>1134</v>
      </c>
      <c r="B20115">
        <v>848</v>
      </c>
      <c r="C20115">
        <v>32</v>
      </c>
      <c r="D20115">
        <v>14</v>
      </c>
      <c r="E20115" t="s">
        <v>17557</v>
      </c>
      <c r="F20115">
        <v>109009</v>
      </c>
      <c r="G20115">
        <v>1134</v>
      </c>
      <c r="H20115">
        <v>2024</v>
      </c>
      <c r="I20115">
        <v>14</v>
      </c>
      <c r="J20115">
        <v>13</v>
      </c>
      <c r="K20115" t="s">
        <v>83</v>
      </c>
    </row>
    <row r="20116" spans="1:11" x14ac:dyDescent="0.25">
      <c r="A20116">
        <v>1134</v>
      </c>
      <c r="B20116">
        <v>848</v>
      </c>
      <c r="C20116">
        <v>33</v>
      </c>
      <c r="D20116">
        <v>14</v>
      </c>
      <c r="E20116" t="s">
        <v>10051</v>
      </c>
      <c r="F20116">
        <v>108303</v>
      </c>
      <c r="G20116">
        <v>1134</v>
      </c>
      <c r="H20116">
        <v>2024</v>
      </c>
      <c r="I20116">
        <v>14</v>
      </c>
      <c r="J20116">
        <v>13</v>
      </c>
      <c r="K20116" t="s">
        <v>83</v>
      </c>
    </row>
    <row r="20117" spans="1:11" x14ac:dyDescent="0.25">
      <c r="A20117">
        <v>1134</v>
      </c>
      <c r="B20117">
        <v>848</v>
      </c>
      <c r="C20117">
        <v>34</v>
      </c>
      <c r="D20117">
        <v>14</v>
      </c>
      <c r="E20117" t="s">
        <v>17558</v>
      </c>
      <c r="F20117">
        <v>108215</v>
      </c>
      <c r="G20117">
        <v>1134</v>
      </c>
      <c r="H20117">
        <v>2024</v>
      </c>
      <c r="I20117">
        <v>14</v>
      </c>
      <c r="J20117">
        <v>13</v>
      </c>
      <c r="K20117" t="s">
        <v>83</v>
      </c>
    </row>
    <row r="20118" spans="1:11" x14ac:dyDescent="0.25">
      <c r="A20118">
        <v>1135</v>
      </c>
      <c r="B20118">
        <v>848</v>
      </c>
      <c r="C20118">
        <v>31</v>
      </c>
      <c r="D20118">
        <v>14</v>
      </c>
      <c r="E20118" t="s">
        <v>17559</v>
      </c>
      <c r="F20118">
        <v>76790</v>
      </c>
      <c r="G20118">
        <v>1135</v>
      </c>
      <c r="H20118">
        <v>2024</v>
      </c>
      <c r="I20118">
        <v>15</v>
      </c>
      <c r="J20118">
        <v>39</v>
      </c>
      <c r="K20118" t="s">
        <v>86</v>
      </c>
    </row>
    <row r="20119" spans="1:11" x14ac:dyDescent="0.25">
      <c r="A20119">
        <v>1135</v>
      </c>
      <c r="B20119">
        <v>848</v>
      </c>
      <c r="C20119">
        <v>46</v>
      </c>
      <c r="D20119">
        <v>14</v>
      </c>
      <c r="E20119" t="s">
        <v>2962</v>
      </c>
      <c r="F20119">
        <v>77244</v>
      </c>
      <c r="G20119">
        <v>1135</v>
      </c>
      <c r="H20119">
        <v>2024</v>
      </c>
      <c r="I20119">
        <v>15</v>
      </c>
      <c r="J20119">
        <v>39</v>
      </c>
      <c r="K20119" t="s">
        <v>86</v>
      </c>
    </row>
    <row r="20120" spans="1:11" x14ac:dyDescent="0.25">
      <c r="A20120">
        <v>1135</v>
      </c>
      <c r="B20120">
        <v>848</v>
      </c>
      <c r="C20120">
        <v>47</v>
      </c>
      <c r="D20120">
        <v>14</v>
      </c>
      <c r="E20120" t="s">
        <v>17560</v>
      </c>
      <c r="F20120">
        <v>77653</v>
      </c>
      <c r="G20120">
        <v>1135</v>
      </c>
      <c r="H20120">
        <v>2024</v>
      </c>
      <c r="I20120">
        <v>15</v>
      </c>
      <c r="J20120">
        <v>39</v>
      </c>
      <c r="K20120" t="s">
        <v>86</v>
      </c>
    </row>
    <row r="20121" spans="1:11" x14ac:dyDescent="0.25">
      <c r="A20121">
        <v>1135</v>
      </c>
      <c r="B20121">
        <v>848</v>
      </c>
      <c r="C20121">
        <v>48</v>
      </c>
      <c r="D20121">
        <v>14</v>
      </c>
      <c r="E20121" t="s">
        <v>17561</v>
      </c>
      <c r="F20121">
        <v>76608</v>
      </c>
      <c r="G20121">
        <v>1135</v>
      </c>
      <c r="H20121">
        <v>2024</v>
      </c>
      <c r="I20121">
        <v>15</v>
      </c>
      <c r="J20121">
        <v>39</v>
      </c>
      <c r="K20121" t="s">
        <v>86</v>
      </c>
    </row>
    <row r="20122" spans="1:11" x14ac:dyDescent="0.25">
      <c r="A20122">
        <v>1135</v>
      </c>
      <c r="B20122">
        <v>848</v>
      </c>
      <c r="C20122">
        <v>49</v>
      </c>
      <c r="D20122">
        <v>14</v>
      </c>
      <c r="E20122" t="s">
        <v>11798</v>
      </c>
      <c r="F20122">
        <v>76373</v>
      </c>
      <c r="G20122">
        <v>1135</v>
      </c>
      <c r="H20122">
        <v>2024</v>
      </c>
      <c r="I20122">
        <v>15</v>
      </c>
      <c r="J20122">
        <v>39</v>
      </c>
      <c r="K20122" t="s">
        <v>86</v>
      </c>
    </row>
    <row r="20123" spans="1:11" x14ac:dyDescent="0.25">
      <c r="A20123">
        <v>1135</v>
      </c>
      <c r="B20123">
        <v>848</v>
      </c>
      <c r="C20123">
        <v>50</v>
      </c>
      <c r="D20123">
        <v>14</v>
      </c>
      <c r="E20123" t="s">
        <v>12226</v>
      </c>
      <c r="F20123">
        <v>76318</v>
      </c>
      <c r="G20123">
        <v>1135</v>
      </c>
      <c r="H20123">
        <v>2024</v>
      </c>
      <c r="I20123">
        <v>15</v>
      </c>
      <c r="J20123">
        <v>39</v>
      </c>
      <c r="K20123" t="s">
        <v>86</v>
      </c>
    </row>
    <row r="20124" spans="1:11" x14ac:dyDescent="0.25">
      <c r="A20124">
        <v>1135</v>
      </c>
      <c r="B20124">
        <v>848</v>
      </c>
      <c r="C20124">
        <v>51</v>
      </c>
      <c r="D20124">
        <v>14</v>
      </c>
      <c r="E20124" t="s">
        <v>5726</v>
      </c>
      <c r="F20124">
        <v>75903</v>
      </c>
      <c r="G20124">
        <v>1135</v>
      </c>
      <c r="H20124">
        <v>2024</v>
      </c>
      <c r="I20124">
        <v>15</v>
      </c>
      <c r="J20124">
        <v>39</v>
      </c>
      <c r="K20124" t="s">
        <v>86</v>
      </c>
    </row>
    <row r="20125" spans="1:11" x14ac:dyDescent="0.25">
      <c r="A20125">
        <v>1135</v>
      </c>
      <c r="B20125">
        <v>848</v>
      </c>
      <c r="C20125">
        <v>52</v>
      </c>
      <c r="D20125">
        <v>14</v>
      </c>
      <c r="E20125" t="s">
        <v>17562</v>
      </c>
      <c r="F20125">
        <v>76044</v>
      </c>
      <c r="G20125">
        <v>1135</v>
      </c>
      <c r="H20125">
        <v>2024</v>
      </c>
      <c r="I20125">
        <v>15</v>
      </c>
      <c r="J20125">
        <v>39</v>
      </c>
      <c r="K20125" t="s">
        <v>86</v>
      </c>
    </row>
    <row r="20126" spans="1:11" x14ac:dyDescent="0.25">
      <c r="A20126">
        <v>1135</v>
      </c>
      <c r="B20126">
        <v>848</v>
      </c>
      <c r="C20126">
        <v>53</v>
      </c>
      <c r="D20126">
        <v>14</v>
      </c>
      <c r="E20126" t="s">
        <v>3411</v>
      </c>
      <c r="F20126">
        <v>76491</v>
      </c>
      <c r="G20126">
        <v>1135</v>
      </c>
      <c r="H20126">
        <v>2024</v>
      </c>
      <c r="I20126">
        <v>15</v>
      </c>
      <c r="J20126">
        <v>39</v>
      </c>
      <c r="K20126" t="s">
        <v>86</v>
      </c>
    </row>
    <row r="20127" spans="1:11" x14ac:dyDescent="0.25">
      <c r="A20127">
        <v>1135</v>
      </c>
      <c r="B20127">
        <v>848</v>
      </c>
      <c r="C20127">
        <v>54</v>
      </c>
      <c r="D20127">
        <v>14</v>
      </c>
      <c r="E20127" t="s">
        <v>7080</v>
      </c>
      <c r="F20127">
        <v>79155</v>
      </c>
      <c r="G20127">
        <v>1135</v>
      </c>
      <c r="H20127">
        <v>2024</v>
      </c>
      <c r="I20127">
        <v>15</v>
      </c>
      <c r="J20127">
        <v>39</v>
      </c>
      <c r="K20127" t="s">
        <v>86</v>
      </c>
    </row>
    <row r="20128" spans="1:11" x14ac:dyDescent="0.25">
      <c r="A20128">
        <v>1135</v>
      </c>
      <c r="B20128">
        <v>848</v>
      </c>
      <c r="C20128">
        <v>69</v>
      </c>
      <c r="D20128">
        <v>14</v>
      </c>
      <c r="E20128" t="s">
        <v>17563</v>
      </c>
      <c r="F20128">
        <v>74877</v>
      </c>
      <c r="G20128">
        <v>1135</v>
      </c>
      <c r="H20128">
        <v>2024</v>
      </c>
      <c r="I20128">
        <v>15</v>
      </c>
      <c r="J20128">
        <v>39</v>
      </c>
      <c r="K20128" t="s">
        <v>86</v>
      </c>
    </row>
    <row r="20129" spans="1:11" x14ac:dyDescent="0.25">
      <c r="A20129">
        <v>1135</v>
      </c>
      <c r="B20129">
        <v>848</v>
      </c>
      <c r="C20129">
        <v>70</v>
      </c>
      <c r="D20129">
        <v>14</v>
      </c>
      <c r="E20129" t="s">
        <v>17564</v>
      </c>
      <c r="F20129">
        <v>74836</v>
      </c>
      <c r="G20129">
        <v>1135</v>
      </c>
      <c r="H20129">
        <v>2024</v>
      </c>
      <c r="I20129">
        <v>15</v>
      </c>
      <c r="J20129">
        <v>39</v>
      </c>
      <c r="K20129" t="s">
        <v>86</v>
      </c>
    </row>
    <row r="20130" spans="1:11" x14ac:dyDescent="0.25">
      <c r="A20130">
        <v>1135</v>
      </c>
      <c r="B20130">
        <v>848</v>
      </c>
      <c r="C20130">
        <v>71</v>
      </c>
      <c r="D20130">
        <v>14</v>
      </c>
      <c r="E20130" t="s">
        <v>327</v>
      </c>
      <c r="F20130">
        <v>74434</v>
      </c>
      <c r="G20130">
        <v>1135</v>
      </c>
      <c r="H20130">
        <v>2024</v>
      </c>
      <c r="I20130">
        <v>15</v>
      </c>
      <c r="J20130">
        <v>39</v>
      </c>
      <c r="K20130" t="s">
        <v>86</v>
      </c>
    </row>
    <row r="20131" spans="1:11" x14ac:dyDescent="0.25">
      <c r="A20131">
        <v>1139</v>
      </c>
      <c r="B20131">
        <v>848</v>
      </c>
      <c r="C20131">
        <v>19</v>
      </c>
      <c r="D20131">
        <v>14</v>
      </c>
      <c r="E20131" t="s">
        <v>16275</v>
      </c>
      <c r="F20131">
        <v>101601</v>
      </c>
      <c r="G20131">
        <v>1139</v>
      </c>
      <c r="H20131">
        <v>2024</v>
      </c>
      <c r="I20131">
        <v>19</v>
      </c>
      <c r="J20131">
        <v>69</v>
      </c>
      <c r="K20131" t="s">
        <v>102</v>
      </c>
    </row>
    <row r="20132" spans="1:11" x14ac:dyDescent="0.25">
      <c r="A20132">
        <v>1139</v>
      </c>
      <c r="B20132">
        <v>848</v>
      </c>
      <c r="C20132">
        <v>20</v>
      </c>
      <c r="D20132">
        <v>14</v>
      </c>
      <c r="E20132" t="s">
        <v>17565</v>
      </c>
      <c r="F20132">
        <v>101411</v>
      </c>
      <c r="G20132">
        <v>1139</v>
      </c>
      <c r="H20132">
        <v>2024</v>
      </c>
      <c r="I20132">
        <v>19</v>
      </c>
      <c r="J20132">
        <v>69</v>
      </c>
      <c r="K20132" t="s">
        <v>102</v>
      </c>
    </row>
    <row r="20133" spans="1:11" x14ac:dyDescent="0.25">
      <c r="A20133">
        <v>1139</v>
      </c>
      <c r="B20133">
        <v>848</v>
      </c>
      <c r="C20133">
        <v>26</v>
      </c>
      <c r="D20133">
        <v>14</v>
      </c>
      <c r="E20133" t="s">
        <v>7489</v>
      </c>
      <c r="F20133">
        <v>102357</v>
      </c>
      <c r="G20133">
        <v>1139</v>
      </c>
      <c r="H20133">
        <v>2024</v>
      </c>
      <c r="I20133">
        <v>19</v>
      </c>
      <c r="J20133">
        <v>69</v>
      </c>
      <c r="K20133" t="s">
        <v>102</v>
      </c>
    </row>
    <row r="20134" spans="1:11" x14ac:dyDescent="0.25">
      <c r="A20134">
        <v>1139</v>
      </c>
      <c r="B20134">
        <v>848</v>
      </c>
      <c r="C20134">
        <v>32</v>
      </c>
      <c r="D20134">
        <v>14</v>
      </c>
      <c r="E20134" t="s">
        <v>7318</v>
      </c>
      <c r="F20134">
        <v>101297</v>
      </c>
      <c r="G20134">
        <v>1139</v>
      </c>
      <c r="H20134">
        <v>2024</v>
      </c>
      <c r="I20134">
        <v>19</v>
      </c>
      <c r="J20134">
        <v>69</v>
      </c>
      <c r="K20134" t="s">
        <v>102</v>
      </c>
    </row>
    <row r="20135" spans="1:11" x14ac:dyDescent="0.25">
      <c r="A20135">
        <v>1139</v>
      </c>
      <c r="B20135">
        <v>848</v>
      </c>
      <c r="C20135">
        <v>33</v>
      </c>
      <c r="D20135">
        <v>14</v>
      </c>
      <c r="E20135" t="s">
        <v>16713</v>
      </c>
      <c r="F20135">
        <v>101702</v>
      </c>
      <c r="G20135">
        <v>1139</v>
      </c>
      <c r="H20135">
        <v>2024</v>
      </c>
      <c r="I20135">
        <v>19</v>
      </c>
      <c r="J20135">
        <v>69</v>
      </c>
      <c r="K20135" t="s">
        <v>102</v>
      </c>
    </row>
    <row r="20136" spans="1:11" x14ac:dyDescent="0.25">
      <c r="A20136">
        <v>1142</v>
      </c>
      <c r="B20136">
        <v>848</v>
      </c>
      <c r="C20136">
        <v>15</v>
      </c>
      <c r="D20136">
        <v>14</v>
      </c>
      <c r="E20136" t="s">
        <v>10950</v>
      </c>
      <c r="F20136">
        <v>98866</v>
      </c>
      <c r="G20136">
        <v>1142</v>
      </c>
      <c r="H20136">
        <v>2024</v>
      </c>
      <c r="I20136">
        <v>22</v>
      </c>
      <c r="J20136">
        <v>80</v>
      </c>
      <c r="K20136" t="s">
        <v>115</v>
      </c>
    </row>
    <row r="20137" spans="1:11" x14ac:dyDescent="0.25">
      <c r="A20137">
        <v>1142</v>
      </c>
      <c r="B20137">
        <v>848</v>
      </c>
      <c r="C20137">
        <v>25</v>
      </c>
      <c r="D20137">
        <v>14</v>
      </c>
      <c r="E20137" t="s">
        <v>16391</v>
      </c>
      <c r="F20137">
        <v>109105</v>
      </c>
      <c r="G20137">
        <v>1142</v>
      </c>
      <c r="H20137">
        <v>2024</v>
      </c>
      <c r="I20137">
        <v>22</v>
      </c>
      <c r="J20137">
        <v>80</v>
      </c>
      <c r="K20137" t="s">
        <v>115</v>
      </c>
    </row>
    <row r="20138" spans="1:11" x14ac:dyDescent="0.25">
      <c r="A20138">
        <v>1143</v>
      </c>
      <c r="B20138">
        <v>848</v>
      </c>
      <c r="C20138">
        <v>25</v>
      </c>
      <c r="D20138">
        <v>14</v>
      </c>
      <c r="E20138" t="s">
        <v>17566</v>
      </c>
      <c r="F20138">
        <v>86998</v>
      </c>
      <c r="G20138">
        <v>1143</v>
      </c>
      <c r="H20138">
        <v>2024</v>
      </c>
      <c r="I20138">
        <v>23</v>
      </c>
      <c r="J20138">
        <v>78</v>
      </c>
      <c r="K20138" t="s">
        <v>118</v>
      </c>
    </row>
    <row r="20139" spans="1:11" x14ac:dyDescent="0.25">
      <c r="A20139">
        <v>1143</v>
      </c>
      <c r="B20139">
        <v>848</v>
      </c>
      <c r="C20139">
        <v>26</v>
      </c>
      <c r="D20139">
        <v>14</v>
      </c>
      <c r="E20139" t="s">
        <v>17567</v>
      </c>
      <c r="F20139">
        <v>86774</v>
      </c>
      <c r="G20139">
        <v>1143</v>
      </c>
      <c r="H20139">
        <v>2024</v>
      </c>
      <c r="I20139">
        <v>23</v>
      </c>
      <c r="J20139">
        <v>78</v>
      </c>
      <c r="K20139" t="s">
        <v>118</v>
      </c>
    </row>
    <row r="20140" spans="1:11" x14ac:dyDescent="0.25">
      <c r="A20140">
        <v>1143</v>
      </c>
      <c r="B20140">
        <v>848</v>
      </c>
      <c r="C20140">
        <v>27</v>
      </c>
      <c r="D20140">
        <v>14</v>
      </c>
      <c r="E20140" t="s">
        <v>17568</v>
      </c>
      <c r="F20140">
        <v>86663</v>
      </c>
      <c r="G20140">
        <v>1143</v>
      </c>
      <c r="H20140">
        <v>2024</v>
      </c>
      <c r="I20140">
        <v>23</v>
      </c>
      <c r="J20140">
        <v>78</v>
      </c>
      <c r="K20140" t="s">
        <v>118</v>
      </c>
    </row>
    <row r="20141" spans="1:11" x14ac:dyDescent="0.25">
      <c r="A20141">
        <v>1143</v>
      </c>
      <c r="B20141">
        <v>848</v>
      </c>
      <c r="C20141">
        <v>55</v>
      </c>
      <c r="D20141">
        <v>14</v>
      </c>
      <c r="E20141" t="s">
        <v>1773</v>
      </c>
      <c r="F20141">
        <v>92223</v>
      </c>
      <c r="G20141">
        <v>1143</v>
      </c>
      <c r="H20141">
        <v>2024</v>
      </c>
      <c r="I20141">
        <v>23</v>
      </c>
      <c r="J20141">
        <v>78</v>
      </c>
      <c r="K20141" t="s">
        <v>118</v>
      </c>
    </row>
    <row r="20142" spans="1:11" x14ac:dyDescent="0.25">
      <c r="A20142">
        <v>1144</v>
      </c>
      <c r="B20142">
        <v>848</v>
      </c>
      <c r="C20142">
        <v>6</v>
      </c>
      <c r="D20142">
        <v>14</v>
      </c>
      <c r="E20142" t="s">
        <v>17569</v>
      </c>
      <c r="F20142">
        <v>90815</v>
      </c>
      <c r="G20142">
        <v>1144</v>
      </c>
      <c r="H20142">
        <v>2024</v>
      </c>
      <c r="I20142">
        <v>24</v>
      </c>
      <c r="J20142">
        <v>24</v>
      </c>
      <c r="K20142" t="s">
        <v>121</v>
      </c>
    </row>
    <row r="20143" spans="1:11" x14ac:dyDescent="0.25">
      <c r="A20143">
        <v>1144</v>
      </c>
      <c r="B20143">
        <v>848</v>
      </c>
      <c r="C20143">
        <v>7</v>
      </c>
      <c r="D20143">
        <v>14</v>
      </c>
      <c r="E20143" t="s">
        <v>17570</v>
      </c>
      <c r="F20143">
        <v>90317</v>
      </c>
      <c r="G20143">
        <v>1144</v>
      </c>
      <c r="H20143">
        <v>2024</v>
      </c>
      <c r="I20143">
        <v>24</v>
      </c>
      <c r="J20143">
        <v>24</v>
      </c>
      <c r="K20143" t="s">
        <v>121</v>
      </c>
    </row>
    <row r="20144" spans="1:11" x14ac:dyDescent="0.25">
      <c r="A20144">
        <v>1144</v>
      </c>
      <c r="B20144">
        <v>848</v>
      </c>
      <c r="C20144">
        <v>8</v>
      </c>
      <c r="D20144">
        <v>14</v>
      </c>
      <c r="E20144" t="s">
        <v>17571</v>
      </c>
      <c r="F20144">
        <v>90705</v>
      </c>
      <c r="G20144">
        <v>1144</v>
      </c>
      <c r="H20144">
        <v>2024</v>
      </c>
      <c r="I20144">
        <v>24</v>
      </c>
      <c r="J20144">
        <v>24</v>
      </c>
      <c r="K20144" t="s">
        <v>121</v>
      </c>
    </row>
    <row r="20145" spans="1:11" x14ac:dyDescent="0.25">
      <c r="A20145">
        <v>1144</v>
      </c>
      <c r="B20145">
        <v>848</v>
      </c>
      <c r="C20145">
        <v>9</v>
      </c>
      <c r="D20145">
        <v>14</v>
      </c>
      <c r="E20145" t="s">
        <v>17572</v>
      </c>
      <c r="F20145">
        <v>90469</v>
      </c>
      <c r="G20145">
        <v>1144</v>
      </c>
      <c r="H20145">
        <v>2024</v>
      </c>
      <c r="I20145">
        <v>24</v>
      </c>
      <c r="J20145">
        <v>24</v>
      </c>
      <c r="K20145" t="s">
        <v>121</v>
      </c>
    </row>
    <row r="20146" spans="1:11" x14ac:dyDescent="0.25">
      <c r="A20146">
        <v>1144</v>
      </c>
      <c r="B20146">
        <v>848</v>
      </c>
      <c r="C20146">
        <v>10</v>
      </c>
      <c r="D20146">
        <v>14</v>
      </c>
      <c r="E20146" t="s">
        <v>17573</v>
      </c>
      <c r="F20146">
        <v>90748</v>
      </c>
      <c r="G20146">
        <v>1144</v>
      </c>
      <c r="H20146">
        <v>2024</v>
      </c>
      <c r="I20146">
        <v>24</v>
      </c>
      <c r="J20146">
        <v>24</v>
      </c>
      <c r="K20146" t="s">
        <v>121</v>
      </c>
    </row>
    <row r="20147" spans="1:11" x14ac:dyDescent="0.25">
      <c r="A20147">
        <v>1144</v>
      </c>
      <c r="B20147">
        <v>848</v>
      </c>
      <c r="C20147">
        <v>11</v>
      </c>
      <c r="D20147">
        <v>14</v>
      </c>
      <c r="E20147" t="s">
        <v>2725</v>
      </c>
      <c r="F20147">
        <v>90758</v>
      </c>
      <c r="G20147">
        <v>1144</v>
      </c>
      <c r="H20147">
        <v>2024</v>
      </c>
      <c r="I20147">
        <v>24</v>
      </c>
      <c r="J20147">
        <v>24</v>
      </c>
      <c r="K20147" t="s">
        <v>121</v>
      </c>
    </row>
    <row r="20148" spans="1:11" x14ac:dyDescent="0.25">
      <c r="A20148">
        <v>1144</v>
      </c>
      <c r="B20148">
        <v>848</v>
      </c>
      <c r="C20148">
        <v>12</v>
      </c>
      <c r="D20148">
        <v>14</v>
      </c>
      <c r="E20148" t="s">
        <v>13834</v>
      </c>
      <c r="F20148">
        <v>92201</v>
      </c>
      <c r="G20148">
        <v>1144</v>
      </c>
      <c r="H20148">
        <v>2024</v>
      </c>
      <c r="I20148">
        <v>24</v>
      </c>
      <c r="J20148">
        <v>24</v>
      </c>
      <c r="K20148" t="s">
        <v>121</v>
      </c>
    </row>
    <row r="20149" spans="1:11" x14ac:dyDescent="0.25">
      <c r="A20149">
        <v>1144</v>
      </c>
      <c r="B20149">
        <v>848</v>
      </c>
      <c r="C20149">
        <v>23</v>
      </c>
      <c r="D20149">
        <v>14</v>
      </c>
      <c r="E20149" t="s">
        <v>14424</v>
      </c>
      <c r="F20149">
        <v>89987</v>
      </c>
      <c r="G20149">
        <v>1144</v>
      </c>
      <c r="H20149">
        <v>2024</v>
      </c>
      <c r="I20149">
        <v>24</v>
      </c>
      <c r="J20149">
        <v>24</v>
      </c>
      <c r="K20149" t="s">
        <v>121</v>
      </c>
    </row>
    <row r="20150" spans="1:11" x14ac:dyDescent="0.25">
      <c r="A20150">
        <v>1121</v>
      </c>
      <c r="B20150">
        <v>855</v>
      </c>
      <c r="C20150">
        <v>12</v>
      </c>
      <c r="D20150">
        <v>15</v>
      </c>
      <c r="E20150" t="s">
        <v>5223</v>
      </c>
      <c r="F20150">
        <v>96995</v>
      </c>
      <c r="G20150">
        <v>1121</v>
      </c>
      <c r="H20150">
        <v>2024</v>
      </c>
      <c r="I20150">
        <v>1</v>
      </c>
      <c r="J20150">
        <v>3</v>
      </c>
      <c r="K20150" t="s">
        <v>17</v>
      </c>
    </row>
    <row r="20151" spans="1:11" x14ac:dyDescent="0.25">
      <c r="A20151">
        <v>1123</v>
      </c>
      <c r="B20151">
        <v>855</v>
      </c>
      <c r="C20151">
        <v>16</v>
      </c>
      <c r="D20151">
        <v>15</v>
      </c>
      <c r="E20151" t="s">
        <v>17359</v>
      </c>
      <c r="F20151">
        <v>83339</v>
      </c>
      <c r="G20151">
        <v>1123</v>
      </c>
      <c r="H20151">
        <v>2024</v>
      </c>
      <c r="I20151">
        <v>3</v>
      </c>
      <c r="J20151">
        <v>1</v>
      </c>
      <c r="K20151" t="s">
        <v>30</v>
      </c>
    </row>
    <row r="20152" spans="1:11" x14ac:dyDescent="0.25">
      <c r="A20152">
        <v>1123</v>
      </c>
      <c r="B20152">
        <v>855</v>
      </c>
      <c r="C20152">
        <v>17</v>
      </c>
      <c r="D20152">
        <v>15</v>
      </c>
      <c r="E20152" t="s">
        <v>17574</v>
      </c>
      <c r="F20152">
        <v>104914</v>
      </c>
      <c r="G20152">
        <v>1123</v>
      </c>
      <c r="H20152">
        <v>2024</v>
      </c>
      <c r="I20152">
        <v>3</v>
      </c>
      <c r="J20152">
        <v>1</v>
      </c>
      <c r="K20152" t="s">
        <v>30</v>
      </c>
    </row>
    <row r="20153" spans="1:11" x14ac:dyDescent="0.25">
      <c r="A20153">
        <v>1123</v>
      </c>
      <c r="B20153">
        <v>855</v>
      </c>
      <c r="C20153">
        <v>57</v>
      </c>
      <c r="D20153">
        <v>15</v>
      </c>
      <c r="E20153" t="s">
        <v>17575</v>
      </c>
      <c r="F20153">
        <v>118614</v>
      </c>
      <c r="G20153">
        <v>1123</v>
      </c>
      <c r="H20153">
        <v>2024</v>
      </c>
      <c r="I20153">
        <v>3</v>
      </c>
      <c r="J20153">
        <v>1</v>
      </c>
      <c r="K20153" t="s">
        <v>30</v>
      </c>
    </row>
    <row r="20154" spans="1:11" x14ac:dyDescent="0.25">
      <c r="A20154">
        <v>1125</v>
      </c>
      <c r="B20154">
        <v>855</v>
      </c>
      <c r="C20154">
        <v>22</v>
      </c>
      <c r="D20154">
        <v>15</v>
      </c>
      <c r="E20154" t="s">
        <v>17576</v>
      </c>
      <c r="F20154">
        <v>133883</v>
      </c>
      <c r="G20154">
        <v>1125</v>
      </c>
      <c r="H20154">
        <v>2024</v>
      </c>
      <c r="I20154">
        <v>5</v>
      </c>
      <c r="J20154">
        <v>17</v>
      </c>
      <c r="K20154" t="s">
        <v>41</v>
      </c>
    </row>
    <row r="20155" spans="1:11" x14ac:dyDescent="0.25">
      <c r="A20155">
        <v>1125</v>
      </c>
      <c r="B20155">
        <v>855</v>
      </c>
      <c r="C20155">
        <v>27</v>
      </c>
      <c r="D20155">
        <v>15</v>
      </c>
      <c r="E20155" t="s">
        <v>17577</v>
      </c>
      <c r="F20155">
        <v>118405</v>
      </c>
      <c r="G20155">
        <v>1125</v>
      </c>
      <c r="H20155">
        <v>2024</v>
      </c>
      <c r="I20155">
        <v>5</v>
      </c>
      <c r="J20155">
        <v>17</v>
      </c>
      <c r="K20155" t="s">
        <v>41</v>
      </c>
    </row>
    <row r="20156" spans="1:11" x14ac:dyDescent="0.25">
      <c r="A20156">
        <v>1125</v>
      </c>
      <c r="B20156">
        <v>855</v>
      </c>
      <c r="C20156">
        <v>28</v>
      </c>
      <c r="D20156">
        <v>15</v>
      </c>
      <c r="E20156" t="s">
        <v>17578</v>
      </c>
      <c r="F20156">
        <v>147061</v>
      </c>
      <c r="G20156">
        <v>1125</v>
      </c>
      <c r="H20156">
        <v>2024</v>
      </c>
      <c r="I20156">
        <v>5</v>
      </c>
      <c r="J20156">
        <v>17</v>
      </c>
      <c r="K20156" t="s">
        <v>41</v>
      </c>
    </row>
    <row r="20157" spans="1:11" x14ac:dyDescent="0.25">
      <c r="A20157">
        <v>1125</v>
      </c>
      <c r="B20157">
        <v>855</v>
      </c>
      <c r="C20157">
        <v>29</v>
      </c>
      <c r="D20157">
        <v>15</v>
      </c>
      <c r="E20157" t="s">
        <v>17579</v>
      </c>
      <c r="F20157">
        <v>146076</v>
      </c>
      <c r="G20157">
        <v>1125</v>
      </c>
      <c r="H20157">
        <v>2024</v>
      </c>
      <c r="I20157">
        <v>5</v>
      </c>
      <c r="J20157">
        <v>17</v>
      </c>
      <c r="K20157" t="s">
        <v>41</v>
      </c>
    </row>
    <row r="20158" spans="1:11" x14ac:dyDescent="0.25">
      <c r="A20158">
        <v>1125</v>
      </c>
      <c r="B20158">
        <v>855</v>
      </c>
      <c r="C20158">
        <v>30</v>
      </c>
      <c r="D20158">
        <v>15</v>
      </c>
      <c r="E20158" t="s">
        <v>17580</v>
      </c>
      <c r="F20158">
        <v>141354</v>
      </c>
      <c r="G20158">
        <v>1125</v>
      </c>
      <c r="H20158">
        <v>2024</v>
      </c>
      <c r="I20158">
        <v>5</v>
      </c>
      <c r="J20158">
        <v>17</v>
      </c>
      <c r="K20158" t="s">
        <v>41</v>
      </c>
    </row>
    <row r="20159" spans="1:11" x14ac:dyDescent="0.25">
      <c r="A20159">
        <v>1125</v>
      </c>
      <c r="B20159">
        <v>855</v>
      </c>
      <c r="C20159">
        <v>31</v>
      </c>
      <c r="D20159">
        <v>15</v>
      </c>
      <c r="E20159" t="s">
        <v>17581</v>
      </c>
      <c r="F20159">
        <v>139420</v>
      </c>
      <c r="G20159">
        <v>1125</v>
      </c>
      <c r="H20159">
        <v>2024</v>
      </c>
      <c r="I20159">
        <v>5</v>
      </c>
      <c r="J20159">
        <v>17</v>
      </c>
      <c r="K20159" t="s">
        <v>41</v>
      </c>
    </row>
    <row r="20160" spans="1:11" x14ac:dyDescent="0.25">
      <c r="A20160">
        <v>1125</v>
      </c>
      <c r="B20160">
        <v>855</v>
      </c>
      <c r="C20160">
        <v>32</v>
      </c>
      <c r="D20160">
        <v>15</v>
      </c>
      <c r="E20160" t="s">
        <v>17582</v>
      </c>
      <c r="F20160">
        <v>102002</v>
      </c>
      <c r="G20160">
        <v>1125</v>
      </c>
      <c r="H20160">
        <v>2024</v>
      </c>
      <c r="I20160">
        <v>5</v>
      </c>
      <c r="J20160">
        <v>17</v>
      </c>
      <c r="K20160" t="s">
        <v>41</v>
      </c>
    </row>
    <row r="20161" spans="1:11" x14ac:dyDescent="0.25">
      <c r="A20161">
        <v>1125</v>
      </c>
      <c r="B20161">
        <v>855</v>
      </c>
      <c r="C20161">
        <v>33</v>
      </c>
      <c r="D20161">
        <v>15</v>
      </c>
      <c r="E20161" t="s">
        <v>17583</v>
      </c>
      <c r="F20161">
        <v>102746</v>
      </c>
      <c r="G20161">
        <v>1125</v>
      </c>
      <c r="H20161">
        <v>2024</v>
      </c>
      <c r="I20161">
        <v>5</v>
      </c>
      <c r="J20161">
        <v>17</v>
      </c>
      <c r="K20161" t="s">
        <v>41</v>
      </c>
    </row>
    <row r="20162" spans="1:11" x14ac:dyDescent="0.25">
      <c r="A20162">
        <v>1125</v>
      </c>
      <c r="B20162">
        <v>855</v>
      </c>
      <c r="C20162">
        <v>34</v>
      </c>
      <c r="D20162">
        <v>15</v>
      </c>
      <c r="E20162" t="s">
        <v>5021</v>
      </c>
      <c r="F20162">
        <v>101720</v>
      </c>
      <c r="G20162">
        <v>1125</v>
      </c>
      <c r="H20162">
        <v>2024</v>
      </c>
      <c r="I20162">
        <v>5</v>
      </c>
      <c r="J20162">
        <v>17</v>
      </c>
      <c r="K20162" t="s">
        <v>41</v>
      </c>
    </row>
    <row r="20163" spans="1:11" x14ac:dyDescent="0.25">
      <c r="A20163">
        <v>1125</v>
      </c>
      <c r="B20163">
        <v>855</v>
      </c>
      <c r="C20163">
        <v>35</v>
      </c>
      <c r="D20163">
        <v>15</v>
      </c>
      <c r="E20163" t="s">
        <v>16176</v>
      </c>
      <c r="F20163">
        <v>101366</v>
      </c>
      <c r="G20163">
        <v>1125</v>
      </c>
      <c r="H20163">
        <v>2024</v>
      </c>
      <c r="I20163">
        <v>5</v>
      </c>
      <c r="J20163">
        <v>17</v>
      </c>
      <c r="K20163" t="s">
        <v>41</v>
      </c>
    </row>
    <row r="20164" spans="1:11" x14ac:dyDescent="0.25">
      <c r="A20164">
        <v>1125</v>
      </c>
      <c r="B20164">
        <v>855</v>
      </c>
      <c r="C20164">
        <v>36</v>
      </c>
      <c r="D20164">
        <v>15</v>
      </c>
      <c r="E20164" t="s">
        <v>17584</v>
      </c>
      <c r="F20164">
        <v>101283</v>
      </c>
      <c r="G20164">
        <v>1125</v>
      </c>
      <c r="H20164">
        <v>2024</v>
      </c>
      <c r="I20164">
        <v>5</v>
      </c>
      <c r="J20164">
        <v>17</v>
      </c>
      <c r="K20164" t="s">
        <v>41</v>
      </c>
    </row>
    <row r="20165" spans="1:11" x14ac:dyDescent="0.25">
      <c r="A20165">
        <v>1125</v>
      </c>
      <c r="B20165">
        <v>855</v>
      </c>
      <c r="C20165">
        <v>37</v>
      </c>
      <c r="D20165">
        <v>15</v>
      </c>
      <c r="E20165" t="s">
        <v>17585</v>
      </c>
      <c r="F20165">
        <v>101738</v>
      </c>
      <c r="G20165">
        <v>1125</v>
      </c>
      <c r="H20165">
        <v>2024</v>
      </c>
      <c r="I20165">
        <v>5</v>
      </c>
      <c r="J20165">
        <v>17</v>
      </c>
      <c r="K20165" t="s">
        <v>41</v>
      </c>
    </row>
    <row r="20166" spans="1:11" x14ac:dyDescent="0.25">
      <c r="A20166">
        <v>1125</v>
      </c>
      <c r="B20166">
        <v>855</v>
      </c>
      <c r="C20166">
        <v>40</v>
      </c>
      <c r="D20166">
        <v>15</v>
      </c>
      <c r="E20166" t="s">
        <v>17586</v>
      </c>
      <c r="F20166">
        <v>106271</v>
      </c>
      <c r="G20166">
        <v>1125</v>
      </c>
      <c r="H20166">
        <v>2024</v>
      </c>
      <c r="I20166">
        <v>5</v>
      </c>
      <c r="J20166">
        <v>17</v>
      </c>
      <c r="K20166" t="s">
        <v>41</v>
      </c>
    </row>
    <row r="20167" spans="1:11" x14ac:dyDescent="0.25">
      <c r="A20167">
        <v>1125</v>
      </c>
      <c r="B20167">
        <v>855</v>
      </c>
      <c r="C20167">
        <v>49</v>
      </c>
      <c r="D20167">
        <v>15</v>
      </c>
      <c r="E20167" t="s">
        <v>1704</v>
      </c>
      <c r="F20167">
        <v>101502</v>
      </c>
      <c r="G20167">
        <v>1125</v>
      </c>
      <c r="H20167">
        <v>2024</v>
      </c>
      <c r="I20167">
        <v>5</v>
      </c>
      <c r="J20167">
        <v>17</v>
      </c>
      <c r="K20167" t="s">
        <v>41</v>
      </c>
    </row>
    <row r="20168" spans="1:11" x14ac:dyDescent="0.25">
      <c r="A20168">
        <v>1125</v>
      </c>
      <c r="B20168">
        <v>855</v>
      </c>
      <c r="C20168">
        <v>50</v>
      </c>
      <c r="D20168">
        <v>15</v>
      </c>
      <c r="E20168" t="s">
        <v>17587</v>
      </c>
      <c r="F20168">
        <v>100534</v>
      </c>
      <c r="G20168">
        <v>1125</v>
      </c>
      <c r="H20168">
        <v>2024</v>
      </c>
      <c r="I20168">
        <v>5</v>
      </c>
      <c r="J20168">
        <v>17</v>
      </c>
      <c r="K20168" t="s">
        <v>41</v>
      </c>
    </row>
    <row r="20169" spans="1:11" x14ac:dyDescent="0.25">
      <c r="A20169">
        <v>1125</v>
      </c>
      <c r="B20169">
        <v>855</v>
      </c>
      <c r="C20169">
        <v>51</v>
      </c>
      <c r="D20169">
        <v>15</v>
      </c>
      <c r="E20169" t="s">
        <v>17588</v>
      </c>
      <c r="F20169">
        <v>100179</v>
      </c>
      <c r="G20169">
        <v>1125</v>
      </c>
      <c r="H20169">
        <v>2024</v>
      </c>
      <c r="I20169">
        <v>5</v>
      </c>
      <c r="J20169">
        <v>17</v>
      </c>
      <c r="K20169" t="s">
        <v>41</v>
      </c>
    </row>
    <row r="20170" spans="1:11" x14ac:dyDescent="0.25">
      <c r="A20170">
        <v>1125</v>
      </c>
      <c r="B20170">
        <v>855</v>
      </c>
      <c r="C20170">
        <v>52</v>
      </c>
      <c r="D20170">
        <v>15</v>
      </c>
      <c r="E20170" t="s">
        <v>14978</v>
      </c>
      <c r="F20170">
        <v>100542</v>
      </c>
      <c r="G20170">
        <v>1125</v>
      </c>
      <c r="H20170">
        <v>2024</v>
      </c>
      <c r="I20170">
        <v>5</v>
      </c>
      <c r="J20170">
        <v>17</v>
      </c>
      <c r="K20170" t="s">
        <v>41</v>
      </c>
    </row>
    <row r="20171" spans="1:11" x14ac:dyDescent="0.25">
      <c r="A20171">
        <v>1126</v>
      </c>
      <c r="B20171">
        <v>855</v>
      </c>
      <c r="C20171">
        <v>11</v>
      </c>
      <c r="D20171">
        <v>15</v>
      </c>
      <c r="E20171" t="s">
        <v>17589</v>
      </c>
      <c r="F20171">
        <v>94662</v>
      </c>
      <c r="G20171">
        <v>1126</v>
      </c>
      <c r="H20171">
        <v>2024</v>
      </c>
      <c r="I20171">
        <v>6</v>
      </c>
      <c r="J20171">
        <v>79</v>
      </c>
      <c r="K20171" t="s">
        <v>48</v>
      </c>
    </row>
    <row r="20172" spans="1:11" x14ac:dyDescent="0.25">
      <c r="A20172">
        <v>1126</v>
      </c>
      <c r="B20172">
        <v>855</v>
      </c>
      <c r="C20172">
        <v>40</v>
      </c>
      <c r="D20172">
        <v>15</v>
      </c>
      <c r="E20172" t="s">
        <v>17590</v>
      </c>
      <c r="F20172">
        <v>93703</v>
      </c>
      <c r="G20172">
        <v>1126</v>
      </c>
      <c r="H20172">
        <v>2024</v>
      </c>
      <c r="I20172">
        <v>6</v>
      </c>
      <c r="J20172">
        <v>79</v>
      </c>
      <c r="K20172" t="s">
        <v>48</v>
      </c>
    </row>
    <row r="20173" spans="1:11" x14ac:dyDescent="0.25">
      <c r="A20173">
        <v>1126</v>
      </c>
      <c r="B20173">
        <v>855</v>
      </c>
      <c r="C20173">
        <v>48</v>
      </c>
      <c r="D20173">
        <v>15</v>
      </c>
      <c r="E20173" t="s">
        <v>17591</v>
      </c>
      <c r="F20173">
        <v>94209</v>
      </c>
      <c r="G20173">
        <v>1126</v>
      </c>
      <c r="H20173">
        <v>2024</v>
      </c>
      <c r="I20173">
        <v>6</v>
      </c>
      <c r="J20173">
        <v>79</v>
      </c>
      <c r="K20173" t="s">
        <v>48</v>
      </c>
    </row>
    <row r="20174" spans="1:11" x14ac:dyDescent="0.25">
      <c r="A20174">
        <v>1126</v>
      </c>
      <c r="B20174">
        <v>855</v>
      </c>
      <c r="C20174">
        <v>49</v>
      </c>
      <c r="D20174">
        <v>15</v>
      </c>
      <c r="E20174" t="s">
        <v>17592</v>
      </c>
      <c r="F20174">
        <v>92938</v>
      </c>
      <c r="G20174">
        <v>1126</v>
      </c>
      <c r="H20174">
        <v>2024</v>
      </c>
      <c r="I20174">
        <v>6</v>
      </c>
      <c r="J20174">
        <v>79</v>
      </c>
      <c r="K20174" t="s">
        <v>48</v>
      </c>
    </row>
    <row r="20175" spans="1:11" x14ac:dyDescent="0.25">
      <c r="A20175">
        <v>1126</v>
      </c>
      <c r="B20175">
        <v>855</v>
      </c>
      <c r="C20175">
        <v>50</v>
      </c>
      <c r="D20175">
        <v>15</v>
      </c>
      <c r="E20175" t="s">
        <v>5057</v>
      </c>
      <c r="F20175">
        <v>92522</v>
      </c>
      <c r="G20175">
        <v>1126</v>
      </c>
      <c r="H20175">
        <v>2024</v>
      </c>
      <c r="I20175">
        <v>6</v>
      </c>
      <c r="J20175">
        <v>79</v>
      </c>
      <c r="K20175" t="s">
        <v>48</v>
      </c>
    </row>
    <row r="20176" spans="1:11" x14ac:dyDescent="0.25">
      <c r="A20176">
        <v>1126</v>
      </c>
      <c r="B20176">
        <v>855</v>
      </c>
      <c r="C20176">
        <v>51</v>
      </c>
      <c r="D20176">
        <v>15</v>
      </c>
      <c r="E20176" t="s">
        <v>17593</v>
      </c>
      <c r="F20176">
        <v>92611</v>
      </c>
      <c r="G20176">
        <v>1126</v>
      </c>
      <c r="H20176">
        <v>2024</v>
      </c>
      <c r="I20176">
        <v>6</v>
      </c>
      <c r="J20176">
        <v>79</v>
      </c>
      <c r="K20176" t="s">
        <v>48</v>
      </c>
    </row>
    <row r="20177" spans="1:11" x14ac:dyDescent="0.25">
      <c r="A20177">
        <v>1126</v>
      </c>
      <c r="B20177">
        <v>855</v>
      </c>
      <c r="C20177">
        <v>57</v>
      </c>
      <c r="D20177">
        <v>15</v>
      </c>
      <c r="E20177" t="s">
        <v>17594</v>
      </c>
      <c r="F20177">
        <v>92984</v>
      </c>
      <c r="G20177">
        <v>1126</v>
      </c>
      <c r="H20177">
        <v>2024</v>
      </c>
      <c r="I20177">
        <v>6</v>
      </c>
      <c r="J20177">
        <v>79</v>
      </c>
      <c r="K20177" t="s">
        <v>48</v>
      </c>
    </row>
    <row r="20178" spans="1:11" x14ac:dyDescent="0.25">
      <c r="A20178">
        <v>1127</v>
      </c>
      <c r="B20178">
        <v>855</v>
      </c>
      <c r="C20178">
        <v>9</v>
      </c>
      <c r="D20178">
        <v>15</v>
      </c>
      <c r="E20178" t="s">
        <v>15765</v>
      </c>
      <c r="F20178">
        <v>83153</v>
      </c>
      <c r="G20178">
        <v>1127</v>
      </c>
      <c r="H20178">
        <v>2024</v>
      </c>
      <c r="I20178">
        <v>7</v>
      </c>
      <c r="J20178">
        <v>21</v>
      </c>
      <c r="K20178" t="s">
        <v>54</v>
      </c>
    </row>
    <row r="20179" spans="1:11" x14ac:dyDescent="0.25">
      <c r="A20179">
        <v>1127</v>
      </c>
      <c r="B20179">
        <v>855</v>
      </c>
      <c r="C20179">
        <v>10</v>
      </c>
      <c r="D20179">
        <v>15</v>
      </c>
      <c r="E20179" t="s">
        <v>8038</v>
      </c>
      <c r="F20179">
        <v>83131</v>
      </c>
      <c r="G20179">
        <v>1127</v>
      </c>
      <c r="H20179">
        <v>2024</v>
      </c>
      <c r="I20179">
        <v>7</v>
      </c>
      <c r="J20179">
        <v>21</v>
      </c>
      <c r="K20179" t="s">
        <v>54</v>
      </c>
    </row>
    <row r="20180" spans="1:11" x14ac:dyDescent="0.25">
      <c r="A20180">
        <v>1127</v>
      </c>
      <c r="B20180">
        <v>855</v>
      </c>
      <c r="C20180">
        <v>11</v>
      </c>
      <c r="D20180">
        <v>15</v>
      </c>
      <c r="E20180" t="s">
        <v>13666</v>
      </c>
      <c r="F20180">
        <v>82874</v>
      </c>
      <c r="G20180">
        <v>1127</v>
      </c>
      <c r="H20180">
        <v>2024</v>
      </c>
      <c r="I20180">
        <v>7</v>
      </c>
      <c r="J20180">
        <v>21</v>
      </c>
      <c r="K20180" t="s">
        <v>54</v>
      </c>
    </row>
    <row r="20181" spans="1:11" x14ac:dyDescent="0.25">
      <c r="A20181">
        <v>1127</v>
      </c>
      <c r="B20181">
        <v>855</v>
      </c>
      <c r="C20181">
        <v>41</v>
      </c>
      <c r="D20181">
        <v>15</v>
      </c>
      <c r="E20181" t="s">
        <v>7171</v>
      </c>
      <c r="F20181">
        <v>81383</v>
      </c>
      <c r="G20181">
        <v>1127</v>
      </c>
      <c r="H20181">
        <v>2024</v>
      </c>
      <c r="I20181">
        <v>7</v>
      </c>
      <c r="J20181">
        <v>21</v>
      </c>
      <c r="K20181" t="s">
        <v>54</v>
      </c>
    </row>
    <row r="20182" spans="1:11" x14ac:dyDescent="0.25">
      <c r="A20182">
        <v>1127</v>
      </c>
      <c r="B20182">
        <v>855</v>
      </c>
      <c r="C20182">
        <v>42</v>
      </c>
      <c r="D20182">
        <v>15</v>
      </c>
      <c r="E20182" t="s">
        <v>5455</v>
      </c>
      <c r="F20182">
        <v>82007</v>
      </c>
      <c r="G20182">
        <v>1127</v>
      </c>
      <c r="H20182">
        <v>2024</v>
      </c>
      <c r="I20182">
        <v>7</v>
      </c>
      <c r="J20182">
        <v>21</v>
      </c>
      <c r="K20182" t="s">
        <v>54</v>
      </c>
    </row>
    <row r="20183" spans="1:11" x14ac:dyDescent="0.25">
      <c r="A20183">
        <v>1127</v>
      </c>
      <c r="B20183">
        <v>855</v>
      </c>
      <c r="C20183">
        <v>43</v>
      </c>
      <c r="D20183">
        <v>15</v>
      </c>
      <c r="E20183" t="s">
        <v>5475</v>
      </c>
      <c r="F20183">
        <v>83860</v>
      </c>
      <c r="G20183">
        <v>1127</v>
      </c>
      <c r="H20183">
        <v>2024</v>
      </c>
      <c r="I20183">
        <v>7</v>
      </c>
      <c r="J20183">
        <v>21</v>
      </c>
      <c r="K20183" t="s">
        <v>54</v>
      </c>
    </row>
    <row r="20184" spans="1:11" x14ac:dyDescent="0.25">
      <c r="A20184">
        <v>1127</v>
      </c>
      <c r="B20184">
        <v>855</v>
      </c>
      <c r="C20184">
        <v>44</v>
      </c>
      <c r="D20184">
        <v>15</v>
      </c>
      <c r="E20184" t="s">
        <v>8435</v>
      </c>
      <c r="F20184">
        <v>81230</v>
      </c>
      <c r="G20184">
        <v>1127</v>
      </c>
      <c r="H20184">
        <v>2024</v>
      </c>
      <c r="I20184">
        <v>7</v>
      </c>
      <c r="J20184">
        <v>21</v>
      </c>
      <c r="K20184" t="s">
        <v>54</v>
      </c>
    </row>
    <row r="20185" spans="1:11" x14ac:dyDescent="0.25">
      <c r="A20185">
        <v>1127</v>
      </c>
      <c r="B20185">
        <v>855</v>
      </c>
      <c r="C20185">
        <v>45</v>
      </c>
      <c r="D20185">
        <v>15</v>
      </c>
      <c r="E20185" t="s">
        <v>15114</v>
      </c>
      <c r="F20185">
        <v>81651</v>
      </c>
      <c r="G20185">
        <v>1127</v>
      </c>
      <c r="H20185">
        <v>2024</v>
      </c>
      <c r="I20185">
        <v>7</v>
      </c>
      <c r="J20185">
        <v>21</v>
      </c>
      <c r="K20185" t="s">
        <v>54</v>
      </c>
    </row>
    <row r="20186" spans="1:11" x14ac:dyDescent="0.25">
      <c r="A20186">
        <v>1127</v>
      </c>
      <c r="B20186">
        <v>855</v>
      </c>
      <c r="C20186">
        <v>46</v>
      </c>
      <c r="D20186">
        <v>15</v>
      </c>
      <c r="E20186" t="s">
        <v>2794</v>
      </c>
      <c r="F20186">
        <v>81675</v>
      </c>
      <c r="G20186">
        <v>1127</v>
      </c>
      <c r="H20186">
        <v>2024</v>
      </c>
      <c r="I20186">
        <v>7</v>
      </c>
      <c r="J20186">
        <v>21</v>
      </c>
      <c r="K20186" t="s">
        <v>54</v>
      </c>
    </row>
    <row r="20187" spans="1:11" x14ac:dyDescent="0.25">
      <c r="A20187">
        <v>1127</v>
      </c>
      <c r="B20187">
        <v>855</v>
      </c>
      <c r="C20187">
        <v>47</v>
      </c>
      <c r="D20187">
        <v>15</v>
      </c>
      <c r="E20187" t="s">
        <v>9809</v>
      </c>
      <c r="F20187">
        <v>81817</v>
      </c>
      <c r="G20187">
        <v>1127</v>
      </c>
      <c r="H20187">
        <v>2024</v>
      </c>
      <c r="I20187">
        <v>7</v>
      </c>
      <c r="J20187">
        <v>21</v>
      </c>
      <c r="K20187" t="s">
        <v>54</v>
      </c>
    </row>
    <row r="20188" spans="1:11" x14ac:dyDescent="0.25">
      <c r="A20188">
        <v>1127</v>
      </c>
      <c r="B20188">
        <v>855</v>
      </c>
      <c r="C20188">
        <v>60</v>
      </c>
      <c r="D20188">
        <v>15</v>
      </c>
      <c r="E20188" t="s">
        <v>17595</v>
      </c>
      <c r="F20188">
        <v>81770</v>
      </c>
      <c r="G20188">
        <v>1127</v>
      </c>
      <c r="H20188">
        <v>2024</v>
      </c>
      <c r="I20188">
        <v>7</v>
      </c>
      <c r="J20188">
        <v>21</v>
      </c>
      <c r="K20188" t="s">
        <v>54</v>
      </c>
    </row>
    <row r="20189" spans="1:11" x14ac:dyDescent="0.25">
      <c r="A20189">
        <v>1127</v>
      </c>
      <c r="B20189">
        <v>855</v>
      </c>
      <c r="C20189">
        <v>61</v>
      </c>
      <c r="D20189">
        <v>15</v>
      </c>
      <c r="E20189" t="s">
        <v>12576</v>
      </c>
      <c r="F20189">
        <v>81563</v>
      </c>
      <c r="G20189">
        <v>1127</v>
      </c>
      <c r="H20189">
        <v>2024</v>
      </c>
      <c r="I20189">
        <v>7</v>
      </c>
      <c r="J20189">
        <v>21</v>
      </c>
      <c r="K20189" t="s">
        <v>54</v>
      </c>
    </row>
    <row r="20190" spans="1:11" x14ac:dyDescent="0.25">
      <c r="A20190">
        <v>1127</v>
      </c>
      <c r="B20190">
        <v>855</v>
      </c>
      <c r="C20190">
        <v>62</v>
      </c>
      <c r="D20190">
        <v>15</v>
      </c>
      <c r="E20190" t="s">
        <v>11528</v>
      </c>
      <c r="F20190">
        <v>81489</v>
      </c>
      <c r="G20190">
        <v>1127</v>
      </c>
      <c r="H20190">
        <v>2024</v>
      </c>
      <c r="I20190">
        <v>7</v>
      </c>
      <c r="J20190">
        <v>21</v>
      </c>
      <c r="K20190" t="s">
        <v>54</v>
      </c>
    </row>
    <row r="20191" spans="1:11" x14ac:dyDescent="0.25">
      <c r="A20191">
        <v>1128</v>
      </c>
      <c r="B20191">
        <v>855</v>
      </c>
      <c r="C20191">
        <v>15</v>
      </c>
      <c r="D20191">
        <v>15</v>
      </c>
      <c r="E20191" t="s">
        <v>2788</v>
      </c>
      <c r="F20191">
        <v>81447</v>
      </c>
      <c r="G20191">
        <v>1128</v>
      </c>
      <c r="H20191">
        <v>2024</v>
      </c>
      <c r="I20191">
        <v>8</v>
      </c>
      <c r="J20191">
        <v>6</v>
      </c>
      <c r="K20191" t="s">
        <v>60</v>
      </c>
    </row>
    <row r="20192" spans="1:11" x14ac:dyDescent="0.25">
      <c r="A20192">
        <v>1128</v>
      </c>
      <c r="B20192">
        <v>855</v>
      </c>
      <c r="C20192">
        <v>16</v>
      </c>
      <c r="D20192">
        <v>15</v>
      </c>
      <c r="E20192" t="s">
        <v>9438</v>
      </c>
      <c r="F20192">
        <v>80481</v>
      </c>
      <c r="G20192">
        <v>1128</v>
      </c>
      <c r="H20192">
        <v>2024</v>
      </c>
      <c r="I20192">
        <v>8</v>
      </c>
      <c r="J20192">
        <v>6</v>
      </c>
      <c r="K20192" t="s">
        <v>60</v>
      </c>
    </row>
    <row r="20193" spans="1:11" x14ac:dyDescent="0.25">
      <c r="A20193">
        <v>1128</v>
      </c>
      <c r="B20193">
        <v>855</v>
      </c>
      <c r="C20193">
        <v>17</v>
      </c>
      <c r="D20193">
        <v>15</v>
      </c>
      <c r="E20193" t="s">
        <v>6749</v>
      </c>
      <c r="F20193">
        <v>80979</v>
      </c>
      <c r="G20193">
        <v>1128</v>
      </c>
      <c r="H20193">
        <v>2024</v>
      </c>
      <c r="I20193">
        <v>8</v>
      </c>
      <c r="J20193">
        <v>6</v>
      </c>
      <c r="K20193" t="s">
        <v>60</v>
      </c>
    </row>
    <row r="20194" spans="1:11" x14ac:dyDescent="0.25">
      <c r="A20194">
        <v>1128</v>
      </c>
      <c r="B20194">
        <v>855</v>
      </c>
      <c r="C20194">
        <v>18</v>
      </c>
      <c r="D20194">
        <v>15</v>
      </c>
      <c r="E20194" t="s">
        <v>17596</v>
      </c>
      <c r="F20194">
        <v>80911</v>
      </c>
      <c r="G20194">
        <v>1128</v>
      </c>
      <c r="H20194">
        <v>2024</v>
      </c>
      <c r="I20194">
        <v>8</v>
      </c>
      <c r="J20194">
        <v>6</v>
      </c>
      <c r="K20194" t="s">
        <v>60</v>
      </c>
    </row>
    <row r="20195" spans="1:11" x14ac:dyDescent="0.25">
      <c r="A20195">
        <v>1128</v>
      </c>
      <c r="B20195">
        <v>855</v>
      </c>
      <c r="C20195">
        <v>19</v>
      </c>
      <c r="D20195">
        <v>15</v>
      </c>
      <c r="E20195" t="s">
        <v>6996</v>
      </c>
      <c r="F20195">
        <v>81420</v>
      </c>
      <c r="G20195">
        <v>1128</v>
      </c>
      <c r="H20195">
        <v>2024</v>
      </c>
      <c r="I20195">
        <v>8</v>
      </c>
      <c r="J20195">
        <v>6</v>
      </c>
      <c r="K20195" t="s">
        <v>60</v>
      </c>
    </row>
    <row r="20196" spans="1:11" x14ac:dyDescent="0.25">
      <c r="A20196">
        <v>1128</v>
      </c>
      <c r="B20196">
        <v>855</v>
      </c>
      <c r="C20196">
        <v>20</v>
      </c>
      <c r="D20196">
        <v>15</v>
      </c>
      <c r="E20196" t="s">
        <v>16480</v>
      </c>
      <c r="F20196">
        <v>80904</v>
      </c>
      <c r="G20196">
        <v>1128</v>
      </c>
      <c r="H20196">
        <v>2024</v>
      </c>
      <c r="I20196">
        <v>8</v>
      </c>
      <c r="J20196">
        <v>6</v>
      </c>
      <c r="K20196" t="s">
        <v>60</v>
      </c>
    </row>
    <row r="20197" spans="1:11" x14ac:dyDescent="0.25">
      <c r="A20197">
        <v>1128</v>
      </c>
      <c r="B20197">
        <v>855</v>
      </c>
      <c r="C20197">
        <v>21</v>
      </c>
      <c r="D20197">
        <v>15</v>
      </c>
      <c r="E20197" t="s">
        <v>13426</v>
      </c>
      <c r="F20197">
        <v>80669</v>
      </c>
      <c r="G20197">
        <v>1128</v>
      </c>
      <c r="H20197">
        <v>2024</v>
      </c>
      <c r="I20197">
        <v>8</v>
      </c>
      <c r="J20197">
        <v>6</v>
      </c>
      <c r="K20197" t="s">
        <v>60</v>
      </c>
    </row>
    <row r="20198" spans="1:11" x14ac:dyDescent="0.25">
      <c r="A20198">
        <v>1128</v>
      </c>
      <c r="B20198">
        <v>855</v>
      </c>
      <c r="C20198">
        <v>22</v>
      </c>
      <c r="D20198">
        <v>15</v>
      </c>
      <c r="E20198" t="s">
        <v>17597</v>
      </c>
      <c r="F20198">
        <v>81083</v>
      </c>
      <c r="G20198">
        <v>1128</v>
      </c>
      <c r="H20198">
        <v>2024</v>
      </c>
      <c r="I20198">
        <v>8</v>
      </c>
      <c r="J20198">
        <v>6</v>
      </c>
      <c r="K20198" t="s">
        <v>60</v>
      </c>
    </row>
    <row r="20199" spans="1:11" x14ac:dyDescent="0.25">
      <c r="A20199">
        <v>1128</v>
      </c>
      <c r="B20199">
        <v>855</v>
      </c>
      <c r="C20199">
        <v>23</v>
      </c>
      <c r="D20199">
        <v>15</v>
      </c>
      <c r="E20199" t="s">
        <v>3783</v>
      </c>
      <c r="F20199">
        <v>80792</v>
      </c>
      <c r="G20199">
        <v>1128</v>
      </c>
      <c r="H20199">
        <v>2024</v>
      </c>
      <c r="I20199">
        <v>8</v>
      </c>
      <c r="J20199">
        <v>6</v>
      </c>
      <c r="K20199" t="s">
        <v>60</v>
      </c>
    </row>
    <row r="20200" spans="1:11" x14ac:dyDescent="0.25">
      <c r="A20200">
        <v>1128</v>
      </c>
      <c r="B20200">
        <v>855</v>
      </c>
      <c r="C20200">
        <v>24</v>
      </c>
      <c r="D20200">
        <v>15</v>
      </c>
      <c r="E20200" t="s">
        <v>17598</v>
      </c>
      <c r="F20200">
        <v>80347</v>
      </c>
      <c r="G20200">
        <v>1128</v>
      </c>
      <c r="H20200">
        <v>2024</v>
      </c>
      <c r="I20200">
        <v>8</v>
      </c>
      <c r="J20200">
        <v>6</v>
      </c>
      <c r="K20200" t="s">
        <v>60</v>
      </c>
    </row>
    <row r="20201" spans="1:11" x14ac:dyDescent="0.25">
      <c r="A20201">
        <v>1128</v>
      </c>
      <c r="B20201">
        <v>855</v>
      </c>
      <c r="C20201">
        <v>25</v>
      </c>
      <c r="D20201">
        <v>15</v>
      </c>
      <c r="E20201" t="s">
        <v>17599</v>
      </c>
      <c r="F20201">
        <v>80763</v>
      </c>
      <c r="G20201">
        <v>1128</v>
      </c>
      <c r="H20201">
        <v>2024</v>
      </c>
      <c r="I20201">
        <v>8</v>
      </c>
      <c r="J20201">
        <v>6</v>
      </c>
      <c r="K20201" t="s">
        <v>60</v>
      </c>
    </row>
    <row r="20202" spans="1:11" x14ac:dyDescent="0.25">
      <c r="A20202">
        <v>1128</v>
      </c>
      <c r="B20202">
        <v>855</v>
      </c>
      <c r="C20202">
        <v>26</v>
      </c>
      <c r="D20202">
        <v>15</v>
      </c>
      <c r="E20202" t="s">
        <v>17600</v>
      </c>
      <c r="F20202">
        <v>80869</v>
      </c>
      <c r="G20202">
        <v>1128</v>
      </c>
      <c r="H20202">
        <v>2024</v>
      </c>
      <c r="I20202">
        <v>8</v>
      </c>
      <c r="J20202">
        <v>6</v>
      </c>
      <c r="K20202" t="s">
        <v>60</v>
      </c>
    </row>
    <row r="20203" spans="1:11" x14ac:dyDescent="0.25">
      <c r="A20203">
        <v>1128</v>
      </c>
      <c r="B20203">
        <v>855</v>
      </c>
      <c r="C20203">
        <v>27</v>
      </c>
      <c r="D20203">
        <v>15</v>
      </c>
      <c r="E20203" t="s">
        <v>9499</v>
      </c>
      <c r="F20203">
        <v>81293</v>
      </c>
      <c r="G20203">
        <v>1128</v>
      </c>
      <c r="H20203">
        <v>2024</v>
      </c>
      <c r="I20203">
        <v>8</v>
      </c>
      <c r="J20203">
        <v>6</v>
      </c>
      <c r="K20203" t="s">
        <v>60</v>
      </c>
    </row>
    <row r="20204" spans="1:11" x14ac:dyDescent="0.25">
      <c r="A20204">
        <v>1128</v>
      </c>
      <c r="B20204">
        <v>855</v>
      </c>
      <c r="C20204">
        <v>28</v>
      </c>
      <c r="D20204">
        <v>15</v>
      </c>
      <c r="E20204" t="s">
        <v>11561</v>
      </c>
      <c r="F20204">
        <v>81516</v>
      </c>
      <c r="G20204">
        <v>1128</v>
      </c>
      <c r="H20204">
        <v>2024</v>
      </c>
      <c r="I20204">
        <v>8</v>
      </c>
      <c r="J20204">
        <v>6</v>
      </c>
      <c r="K20204" t="s">
        <v>60</v>
      </c>
    </row>
    <row r="20205" spans="1:11" x14ac:dyDescent="0.25">
      <c r="A20205">
        <v>1128</v>
      </c>
      <c r="B20205">
        <v>855</v>
      </c>
      <c r="C20205">
        <v>29</v>
      </c>
      <c r="D20205">
        <v>15</v>
      </c>
      <c r="E20205" t="s">
        <v>17601</v>
      </c>
      <c r="F20205">
        <v>81338</v>
      </c>
      <c r="G20205">
        <v>1128</v>
      </c>
      <c r="H20205">
        <v>2024</v>
      </c>
      <c r="I20205">
        <v>8</v>
      </c>
      <c r="J20205">
        <v>6</v>
      </c>
      <c r="K20205" t="s">
        <v>60</v>
      </c>
    </row>
    <row r="20206" spans="1:11" x14ac:dyDescent="0.25">
      <c r="A20206">
        <v>1128</v>
      </c>
      <c r="B20206">
        <v>855</v>
      </c>
      <c r="C20206">
        <v>30</v>
      </c>
      <c r="D20206">
        <v>15</v>
      </c>
      <c r="E20206" t="s">
        <v>17602</v>
      </c>
      <c r="F20206">
        <v>81044</v>
      </c>
      <c r="G20206">
        <v>1128</v>
      </c>
      <c r="H20206">
        <v>2024</v>
      </c>
      <c r="I20206">
        <v>8</v>
      </c>
      <c r="J20206">
        <v>6</v>
      </c>
      <c r="K20206" t="s">
        <v>60</v>
      </c>
    </row>
    <row r="20207" spans="1:11" x14ac:dyDescent="0.25">
      <c r="A20207">
        <v>1128</v>
      </c>
      <c r="B20207">
        <v>855</v>
      </c>
      <c r="C20207">
        <v>31</v>
      </c>
      <c r="D20207">
        <v>15</v>
      </c>
      <c r="E20207" t="s">
        <v>11575</v>
      </c>
      <c r="F20207">
        <v>80806</v>
      </c>
      <c r="G20207">
        <v>1128</v>
      </c>
      <c r="H20207">
        <v>2024</v>
      </c>
      <c r="I20207">
        <v>8</v>
      </c>
      <c r="J20207">
        <v>6</v>
      </c>
      <c r="K20207" t="s">
        <v>60</v>
      </c>
    </row>
    <row r="20208" spans="1:11" x14ac:dyDescent="0.25">
      <c r="A20208">
        <v>1128</v>
      </c>
      <c r="B20208">
        <v>855</v>
      </c>
      <c r="C20208">
        <v>32</v>
      </c>
      <c r="D20208">
        <v>15</v>
      </c>
      <c r="E20208" t="s">
        <v>17603</v>
      </c>
      <c r="F20208">
        <v>80782</v>
      </c>
      <c r="G20208">
        <v>1128</v>
      </c>
      <c r="H20208">
        <v>2024</v>
      </c>
      <c r="I20208">
        <v>8</v>
      </c>
      <c r="J20208">
        <v>6</v>
      </c>
      <c r="K20208" t="s">
        <v>60</v>
      </c>
    </row>
    <row r="20209" spans="1:11" x14ac:dyDescent="0.25">
      <c r="A20209">
        <v>1128</v>
      </c>
      <c r="B20209">
        <v>855</v>
      </c>
      <c r="C20209">
        <v>33</v>
      </c>
      <c r="D20209">
        <v>15</v>
      </c>
      <c r="E20209" t="s">
        <v>12434</v>
      </c>
      <c r="F20209">
        <v>80677</v>
      </c>
      <c r="G20209">
        <v>1128</v>
      </c>
      <c r="H20209">
        <v>2024</v>
      </c>
      <c r="I20209">
        <v>8</v>
      </c>
      <c r="J20209">
        <v>6</v>
      </c>
      <c r="K20209" t="s">
        <v>60</v>
      </c>
    </row>
    <row r="20210" spans="1:11" x14ac:dyDescent="0.25">
      <c r="A20210">
        <v>1128</v>
      </c>
      <c r="B20210">
        <v>855</v>
      </c>
      <c r="C20210">
        <v>34</v>
      </c>
      <c r="D20210">
        <v>15</v>
      </c>
      <c r="E20210" t="s">
        <v>11075</v>
      </c>
      <c r="F20210">
        <v>80736</v>
      </c>
      <c r="G20210">
        <v>1128</v>
      </c>
      <c r="H20210">
        <v>2024</v>
      </c>
      <c r="I20210">
        <v>8</v>
      </c>
      <c r="J20210">
        <v>6</v>
      </c>
      <c r="K20210" t="s">
        <v>60</v>
      </c>
    </row>
    <row r="20211" spans="1:11" x14ac:dyDescent="0.25">
      <c r="A20211">
        <v>1128</v>
      </c>
      <c r="B20211">
        <v>855</v>
      </c>
      <c r="C20211">
        <v>35</v>
      </c>
      <c r="D20211">
        <v>15</v>
      </c>
      <c r="E20211" t="s">
        <v>7045</v>
      </c>
      <c r="F20211">
        <v>80372</v>
      </c>
      <c r="G20211">
        <v>1128</v>
      </c>
      <c r="H20211">
        <v>2024</v>
      </c>
      <c r="I20211">
        <v>8</v>
      </c>
      <c r="J20211">
        <v>6</v>
      </c>
      <c r="K20211" t="s">
        <v>60</v>
      </c>
    </row>
    <row r="20212" spans="1:11" x14ac:dyDescent="0.25">
      <c r="A20212">
        <v>1128</v>
      </c>
      <c r="B20212">
        <v>855</v>
      </c>
      <c r="C20212">
        <v>36</v>
      </c>
      <c r="D20212">
        <v>15</v>
      </c>
      <c r="E20212" t="s">
        <v>17604</v>
      </c>
      <c r="F20212">
        <v>80986</v>
      </c>
      <c r="G20212">
        <v>1128</v>
      </c>
      <c r="H20212">
        <v>2024</v>
      </c>
      <c r="I20212">
        <v>8</v>
      </c>
      <c r="J20212">
        <v>6</v>
      </c>
      <c r="K20212" t="s">
        <v>60</v>
      </c>
    </row>
    <row r="20213" spans="1:11" x14ac:dyDescent="0.25">
      <c r="A20213">
        <v>1128</v>
      </c>
      <c r="B20213">
        <v>855</v>
      </c>
      <c r="C20213">
        <v>37</v>
      </c>
      <c r="D20213">
        <v>15</v>
      </c>
      <c r="E20213" t="s">
        <v>17605</v>
      </c>
      <c r="F20213">
        <v>81449</v>
      </c>
      <c r="G20213">
        <v>1128</v>
      </c>
      <c r="H20213">
        <v>2024</v>
      </c>
      <c r="I20213">
        <v>8</v>
      </c>
      <c r="J20213">
        <v>6</v>
      </c>
      <c r="K20213" t="s">
        <v>60</v>
      </c>
    </row>
    <row r="20214" spans="1:11" x14ac:dyDescent="0.25">
      <c r="A20214">
        <v>1128</v>
      </c>
      <c r="B20214">
        <v>855</v>
      </c>
      <c r="C20214">
        <v>38</v>
      </c>
      <c r="D20214">
        <v>15</v>
      </c>
      <c r="E20214" t="s">
        <v>205</v>
      </c>
      <c r="F20214">
        <v>81090</v>
      </c>
      <c r="G20214">
        <v>1128</v>
      </c>
      <c r="H20214">
        <v>2024</v>
      </c>
      <c r="I20214">
        <v>8</v>
      </c>
      <c r="J20214">
        <v>6</v>
      </c>
      <c r="K20214" t="s">
        <v>60</v>
      </c>
    </row>
    <row r="20215" spans="1:11" x14ac:dyDescent="0.25">
      <c r="A20215">
        <v>1128</v>
      </c>
      <c r="B20215">
        <v>855</v>
      </c>
      <c r="C20215">
        <v>39</v>
      </c>
      <c r="D20215">
        <v>15</v>
      </c>
      <c r="E20215" t="s">
        <v>14708</v>
      </c>
      <c r="F20215">
        <v>81233</v>
      </c>
      <c r="G20215">
        <v>1128</v>
      </c>
      <c r="H20215">
        <v>2024</v>
      </c>
      <c r="I20215">
        <v>8</v>
      </c>
      <c r="J20215">
        <v>6</v>
      </c>
      <c r="K20215" t="s">
        <v>60</v>
      </c>
    </row>
    <row r="20216" spans="1:11" x14ac:dyDescent="0.25">
      <c r="A20216">
        <v>1128</v>
      </c>
      <c r="B20216">
        <v>855</v>
      </c>
      <c r="C20216">
        <v>40</v>
      </c>
      <c r="D20216">
        <v>15</v>
      </c>
      <c r="E20216" t="s">
        <v>13449</v>
      </c>
      <c r="F20216">
        <v>84969</v>
      </c>
      <c r="G20216">
        <v>1128</v>
      </c>
      <c r="H20216">
        <v>2024</v>
      </c>
      <c r="I20216">
        <v>8</v>
      </c>
      <c r="J20216">
        <v>6</v>
      </c>
      <c r="K20216" t="s">
        <v>60</v>
      </c>
    </row>
    <row r="20217" spans="1:11" x14ac:dyDescent="0.25">
      <c r="A20217">
        <v>1128</v>
      </c>
      <c r="B20217">
        <v>855</v>
      </c>
      <c r="C20217">
        <v>41</v>
      </c>
      <c r="D20217">
        <v>15</v>
      </c>
      <c r="E20217" t="s">
        <v>13001</v>
      </c>
      <c r="F20217">
        <v>81127</v>
      </c>
      <c r="G20217">
        <v>1128</v>
      </c>
      <c r="H20217">
        <v>2024</v>
      </c>
      <c r="I20217">
        <v>8</v>
      </c>
      <c r="J20217">
        <v>6</v>
      </c>
      <c r="K20217" t="s">
        <v>60</v>
      </c>
    </row>
    <row r="20218" spans="1:11" x14ac:dyDescent="0.25">
      <c r="A20218">
        <v>1128</v>
      </c>
      <c r="B20218">
        <v>855</v>
      </c>
      <c r="C20218">
        <v>42</v>
      </c>
      <c r="D20218">
        <v>15</v>
      </c>
      <c r="E20218" t="s">
        <v>17606</v>
      </c>
      <c r="F20218">
        <v>81957</v>
      </c>
      <c r="G20218">
        <v>1128</v>
      </c>
      <c r="H20218">
        <v>2024</v>
      </c>
      <c r="I20218">
        <v>8</v>
      </c>
      <c r="J20218">
        <v>6</v>
      </c>
      <c r="K20218" t="s">
        <v>60</v>
      </c>
    </row>
    <row r="20219" spans="1:11" x14ac:dyDescent="0.25">
      <c r="A20219">
        <v>1128</v>
      </c>
      <c r="B20219">
        <v>855</v>
      </c>
      <c r="C20219">
        <v>43</v>
      </c>
      <c r="D20219">
        <v>15</v>
      </c>
      <c r="E20219" t="s">
        <v>6736</v>
      </c>
      <c r="F20219">
        <v>80578</v>
      </c>
      <c r="G20219">
        <v>1128</v>
      </c>
      <c r="H20219">
        <v>2024</v>
      </c>
      <c r="I20219">
        <v>8</v>
      </c>
      <c r="J20219">
        <v>6</v>
      </c>
      <c r="K20219" t="s">
        <v>60</v>
      </c>
    </row>
    <row r="20220" spans="1:11" x14ac:dyDescent="0.25">
      <c r="A20220">
        <v>1128</v>
      </c>
      <c r="B20220">
        <v>855</v>
      </c>
      <c r="C20220">
        <v>44</v>
      </c>
      <c r="D20220">
        <v>15</v>
      </c>
      <c r="E20220" t="s">
        <v>11256</v>
      </c>
      <c r="F20220">
        <v>79610</v>
      </c>
      <c r="G20220">
        <v>1128</v>
      </c>
      <c r="H20220">
        <v>2024</v>
      </c>
      <c r="I20220">
        <v>8</v>
      </c>
      <c r="J20220">
        <v>6</v>
      </c>
      <c r="K20220" t="s">
        <v>60</v>
      </c>
    </row>
    <row r="20221" spans="1:11" x14ac:dyDescent="0.25">
      <c r="A20221">
        <v>1128</v>
      </c>
      <c r="B20221">
        <v>855</v>
      </c>
      <c r="C20221">
        <v>45</v>
      </c>
      <c r="D20221">
        <v>15</v>
      </c>
      <c r="E20221" t="s">
        <v>17607</v>
      </c>
      <c r="F20221">
        <v>80686</v>
      </c>
      <c r="G20221">
        <v>1128</v>
      </c>
      <c r="H20221">
        <v>2024</v>
      </c>
      <c r="I20221">
        <v>8</v>
      </c>
      <c r="J20221">
        <v>6</v>
      </c>
      <c r="K20221" t="s">
        <v>60</v>
      </c>
    </row>
    <row r="20222" spans="1:11" x14ac:dyDescent="0.25">
      <c r="A20222">
        <v>1128</v>
      </c>
      <c r="B20222">
        <v>855</v>
      </c>
      <c r="C20222">
        <v>46</v>
      </c>
      <c r="D20222">
        <v>15</v>
      </c>
      <c r="E20222" t="s">
        <v>17608</v>
      </c>
      <c r="F20222">
        <v>80146</v>
      </c>
      <c r="G20222">
        <v>1128</v>
      </c>
      <c r="H20222">
        <v>2024</v>
      </c>
      <c r="I20222">
        <v>8</v>
      </c>
      <c r="J20222">
        <v>6</v>
      </c>
      <c r="K20222" t="s">
        <v>60</v>
      </c>
    </row>
    <row r="20223" spans="1:11" x14ac:dyDescent="0.25">
      <c r="A20223">
        <v>1128</v>
      </c>
      <c r="B20223">
        <v>855</v>
      </c>
      <c r="C20223">
        <v>47</v>
      </c>
      <c r="D20223">
        <v>15</v>
      </c>
      <c r="E20223" t="s">
        <v>17609</v>
      </c>
      <c r="F20223">
        <v>80075</v>
      </c>
      <c r="G20223">
        <v>1128</v>
      </c>
      <c r="H20223">
        <v>2024</v>
      </c>
      <c r="I20223">
        <v>8</v>
      </c>
      <c r="J20223">
        <v>6</v>
      </c>
      <c r="K20223" t="s">
        <v>60</v>
      </c>
    </row>
    <row r="20224" spans="1:11" x14ac:dyDescent="0.25">
      <c r="A20224">
        <v>1128</v>
      </c>
      <c r="B20224">
        <v>855</v>
      </c>
      <c r="C20224">
        <v>50</v>
      </c>
      <c r="D20224">
        <v>15</v>
      </c>
      <c r="E20224" t="s">
        <v>17610</v>
      </c>
      <c r="F20224">
        <v>80946</v>
      </c>
      <c r="G20224">
        <v>1128</v>
      </c>
      <c r="H20224">
        <v>2024</v>
      </c>
      <c r="I20224">
        <v>8</v>
      </c>
      <c r="J20224">
        <v>6</v>
      </c>
      <c r="K20224" t="s">
        <v>60</v>
      </c>
    </row>
    <row r="20225" spans="1:11" x14ac:dyDescent="0.25">
      <c r="A20225">
        <v>1128</v>
      </c>
      <c r="B20225">
        <v>855</v>
      </c>
      <c r="C20225">
        <v>51</v>
      </c>
      <c r="D20225">
        <v>15</v>
      </c>
      <c r="E20225" t="s">
        <v>12196</v>
      </c>
      <c r="F20225">
        <v>80962</v>
      </c>
      <c r="G20225">
        <v>1128</v>
      </c>
      <c r="H20225">
        <v>2024</v>
      </c>
      <c r="I20225">
        <v>8</v>
      </c>
      <c r="J20225">
        <v>6</v>
      </c>
      <c r="K20225" t="s">
        <v>60</v>
      </c>
    </row>
    <row r="20226" spans="1:11" x14ac:dyDescent="0.25">
      <c r="A20226">
        <v>1128</v>
      </c>
      <c r="B20226">
        <v>855</v>
      </c>
      <c r="C20226">
        <v>52</v>
      </c>
      <c r="D20226">
        <v>15</v>
      </c>
      <c r="E20226" t="s">
        <v>3787</v>
      </c>
      <c r="F20226">
        <v>80970</v>
      </c>
      <c r="G20226">
        <v>1128</v>
      </c>
      <c r="H20226">
        <v>2024</v>
      </c>
      <c r="I20226">
        <v>8</v>
      </c>
      <c r="J20226">
        <v>6</v>
      </c>
      <c r="K20226" t="s">
        <v>60</v>
      </c>
    </row>
    <row r="20227" spans="1:11" x14ac:dyDescent="0.25">
      <c r="A20227">
        <v>1128</v>
      </c>
      <c r="B20227">
        <v>855</v>
      </c>
      <c r="C20227">
        <v>53</v>
      </c>
      <c r="D20227">
        <v>15</v>
      </c>
      <c r="E20227" t="s">
        <v>10800</v>
      </c>
      <c r="F20227">
        <v>81375</v>
      </c>
      <c r="G20227">
        <v>1128</v>
      </c>
      <c r="H20227">
        <v>2024</v>
      </c>
      <c r="I20227">
        <v>8</v>
      </c>
      <c r="J20227">
        <v>6</v>
      </c>
      <c r="K20227" t="s">
        <v>60</v>
      </c>
    </row>
    <row r="20228" spans="1:11" x14ac:dyDescent="0.25">
      <c r="A20228">
        <v>1128</v>
      </c>
      <c r="B20228">
        <v>855</v>
      </c>
      <c r="C20228">
        <v>54</v>
      </c>
      <c r="D20228">
        <v>15</v>
      </c>
      <c r="E20228" t="s">
        <v>1449</v>
      </c>
      <c r="F20228">
        <v>82153</v>
      </c>
      <c r="G20228">
        <v>1128</v>
      </c>
      <c r="H20228">
        <v>2024</v>
      </c>
      <c r="I20228">
        <v>8</v>
      </c>
      <c r="J20228">
        <v>6</v>
      </c>
      <c r="K20228" t="s">
        <v>60</v>
      </c>
    </row>
    <row r="20229" spans="1:11" x14ac:dyDescent="0.25">
      <c r="A20229">
        <v>1128</v>
      </c>
      <c r="B20229">
        <v>855</v>
      </c>
      <c r="C20229">
        <v>57</v>
      </c>
      <c r="D20229">
        <v>15</v>
      </c>
      <c r="E20229" t="s">
        <v>10529</v>
      </c>
      <c r="F20229">
        <v>81119</v>
      </c>
      <c r="G20229">
        <v>1128</v>
      </c>
      <c r="H20229">
        <v>2024</v>
      </c>
      <c r="I20229">
        <v>8</v>
      </c>
      <c r="J20229">
        <v>6</v>
      </c>
      <c r="K20229" t="s">
        <v>60</v>
      </c>
    </row>
    <row r="20230" spans="1:11" x14ac:dyDescent="0.25">
      <c r="A20230">
        <v>1128</v>
      </c>
      <c r="B20230">
        <v>855</v>
      </c>
      <c r="C20230">
        <v>58</v>
      </c>
      <c r="D20230">
        <v>15</v>
      </c>
      <c r="E20230" t="s">
        <v>10577</v>
      </c>
      <c r="F20230">
        <v>78795</v>
      </c>
      <c r="G20230">
        <v>1128</v>
      </c>
      <c r="H20230">
        <v>2024</v>
      </c>
      <c r="I20230">
        <v>8</v>
      </c>
      <c r="J20230">
        <v>6</v>
      </c>
      <c r="K20230" t="s">
        <v>60</v>
      </c>
    </row>
    <row r="20231" spans="1:11" x14ac:dyDescent="0.25">
      <c r="A20231">
        <v>1128</v>
      </c>
      <c r="B20231">
        <v>855</v>
      </c>
      <c r="C20231">
        <v>59</v>
      </c>
      <c r="D20231">
        <v>15</v>
      </c>
      <c r="E20231" t="s">
        <v>17611</v>
      </c>
      <c r="F20231">
        <v>77936</v>
      </c>
      <c r="G20231">
        <v>1128</v>
      </c>
      <c r="H20231">
        <v>2024</v>
      </c>
      <c r="I20231">
        <v>8</v>
      </c>
      <c r="J20231">
        <v>6</v>
      </c>
      <c r="K20231" t="s">
        <v>60</v>
      </c>
    </row>
    <row r="20232" spans="1:11" x14ac:dyDescent="0.25">
      <c r="A20232">
        <v>1128</v>
      </c>
      <c r="B20232">
        <v>855</v>
      </c>
      <c r="C20232">
        <v>60</v>
      </c>
      <c r="D20232">
        <v>15</v>
      </c>
      <c r="E20232" t="s">
        <v>7084</v>
      </c>
      <c r="F20232">
        <v>78545</v>
      </c>
      <c r="G20232">
        <v>1128</v>
      </c>
      <c r="H20232">
        <v>2024</v>
      </c>
      <c r="I20232">
        <v>8</v>
      </c>
      <c r="J20232">
        <v>6</v>
      </c>
      <c r="K20232" t="s">
        <v>60</v>
      </c>
    </row>
    <row r="20233" spans="1:11" x14ac:dyDescent="0.25">
      <c r="A20233">
        <v>1128</v>
      </c>
      <c r="B20233">
        <v>855</v>
      </c>
      <c r="C20233">
        <v>61</v>
      </c>
      <c r="D20233">
        <v>15</v>
      </c>
      <c r="E20233" t="s">
        <v>17612</v>
      </c>
      <c r="F20233">
        <v>78707</v>
      </c>
      <c r="G20233">
        <v>1128</v>
      </c>
      <c r="H20233">
        <v>2024</v>
      </c>
      <c r="I20233">
        <v>8</v>
      </c>
      <c r="J20233">
        <v>6</v>
      </c>
      <c r="K20233" t="s">
        <v>60</v>
      </c>
    </row>
    <row r="20234" spans="1:11" x14ac:dyDescent="0.25">
      <c r="A20234">
        <v>1128</v>
      </c>
      <c r="B20234">
        <v>855</v>
      </c>
      <c r="C20234">
        <v>62</v>
      </c>
      <c r="D20234">
        <v>15</v>
      </c>
      <c r="E20234" t="s">
        <v>17613</v>
      </c>
      <c r="F20234">
        <v>78817</v>
      </c>
      <c r="G20234">
        <v>1128</v>
      </c>
      <c r="H20234">
        <v>2024</v>
      </c>
      <c r="I20234">
        <v>8</v>
      </c>
      <c r="J20234">
        <v>6</v>
      </c>
      <c r="K20234" t="s">
        <v>60</v>
      </c>
    </row>
    <row r="20235" spans="1:11" x14ac:dyDescent="0.25">
      <c r="A20235">
        <v>1128</v>
      </c>
      <c r="B20235">
        <v>855</v>
      </c>
      <c r="C20235">
        <v>63</v>
      </c>
      <c r="D20235">
        <v>15</v>
      </c>
      <c r="E20235" t="s">
        <v>17614</v>
      </c>
      <c r="F20235">
        <v>78789</v>
      </c>
      <c r="G20235">
        <v>1128</v>
      </c>
      <c r="H20235">
        <v>2024</v>
      </c>
      <c r="I20235">
        <v>8</v>
      </c>
      <c r="J20235">
        <v>6</v>
      </c>
      <c r="K20235" t="s">
        <v>60</v>
      </c>
    </row>
    <row r="20236" spans="1:11" x14ac:dyDescent="0.25">
      <c r="A20236">
        <v>1128</v>
      </c>
      <c r="B20236">
        <v>855</v>
      </c>
      <c r="C20236">
        <v>64</v>
      </c>
      <c r="D20236">
        <v>15</v>
      </c>
      <c r="E20236" t="s">
        <v>17615</v>
      </c>
      <c r="F20236">
        <v>79295</v>
      </c>
      <c r="G20236">
        <v>1128</v>
      </c>
      <c r="H20236">
        <v>2024</v>
      </c>
      <c r="I20236">
        <v>8</v>
      </c>
      <c r="J20236">
        <v>6</v>
      </c>
      <c r="K20236" t="s">
        <v>60</v>
      </c>
    </row>
    <row r="20237" spans="1:11" x14ac:dyDescent="0.25">
      <c r="A20237">
        <v>1128</v>
      </c>
      <c r="B20237">
        <v>855</v>
      </c>
      <c r="C20237">
        <v>65</v>
      </c>
      <c r="D20237">
        <v>15</v>
      </c>
      <c r="E20237" t="s">
        <v>17616</v>
      </c>
      <c r="F20237">
        <v>79719</v>
      </c>
      <c r="G20237">
        <v>1128</v>
      </c>
      <c r="H20237">
        <v>2024</v>
      </c>
      <c r="I20237">
        <v>8</v>
      </c>
      <c r="J20237">
        <v>6</v>
      </c>
      <c r="K20237" t="s">
        <v>60</v>
      </c>
    </row>
    <row r="20238" spans="1:11" x14ac:dyDescent="0.25">
      <c r="A20238">
        <v>1128</v>
      </c>
      <c r="B20238">
        <v>855</v>
      </c>
      <c r="C20238">
        <v>66</v>
      </c>
      <c r="D20238">
        <v>15</v>
      </c>
      <c r="E20238" t="s">
        <v>17231</v>
      </c>
      <c r="F20238">
        <v>79749</v>
      </c>
      <c r="G20238">
        <v>1128</v>
      </c>
      <c r="H20238">
        <v>2024</v>
      </c>
      <c r="I20238">
        <v>8</v>
      </c>
      <c r="J20238">
        <v>6</v>
      </c>
      <c r="K20238" t="s">
        <v>60</v>
      </c>
    </row>
    <row r="20239" spans="1:11" x14ac:dyDescent="0.25">
      <c r="A20239">
        <v>1128</v>
      </c>
      <c r="B20239">
        <v>855</v>
      </c>
      <c r="C20239">
        <v>67</v>
      </c>
      <c r="D20239">
        <v>15</v>
      </c>
      <c r="E20239" t="s">
        <v>6719</v>
      </c>
      <c r="F20239">
        <v>80357</v>
      </c>
      <c r="G20239">
        <v>1128</v>
      </c>
      <c r="H20239">
        <v>2024</v>
      </c>
      <c r="I20239">
        <v>8</v>
      </c>
      <c r="J20239">
        <v>6</v>
      </c>
      <c r="K20239" t="s">
        <v>60</v>
      </c>
    </row>
    <row r="20240" spans="1:11" x14ac:dyDescent="0.25">
      <c r="A20240">
        <v>1129</v>
      </c>
      <c r="B20240">
        <v>855</v>
      </c>
      <c r="C20240">
        <v>42</v>
      </c>
      <c r="D20240">
        <v>15</v>
      </c>
      <c r="E20240" t="s">
        <v>17617</v>
      </c>
      <c r="F20240">
        <v>87010</v>
      </c>
      <c r="G20240">
        <v>1129</v>
      </c>
      <c r="H20240">
        <v>2024</v>
      </c>
      <c r="I20240">
        <v>9</v>
      </c>
      <c r="J20240">
        <v>7</v>
      </c>
      <c r="K20240" t="s">
        <v>63</v>
      </c>
    </row>
    <row r="20241" spans="1:11" x14ac:dyDescent="0.25">
      <c r="A20241">
        <v>1129</v>
      </c>
      <c r="B20241">
        <v>855</v>
      </c>
      <c r="C20241">
        <v>53</v>
      </c>
      <c r="D20241">
        <v>15</v>
      </c>
      <c r="E20241" t="s">
        <v>17618</v>
      </c>
      <c r="F20241">
        <v>121804</v>
      </c>
      <c r="G20241">
        <v>1129</v>
      </c>
      <c r="H20241">
        <v>2024</v>
      </c>
      <c r="I20241">
        <v>9</v>
      </c>
      <c r="J20241">
        <v>7</v>
      </c>
      <c r="K20241" t="s">
        <v>63</v>
      </c>
    </row>
    <row r="20242" spans="1:11" x14ac:dyDescent="0.25">
      <c r="A20242">
        <v>1129</v>
      </c>
      <c r="B20242">
        <v>855</v>
      </c>
      <c r="C20242">
        <v>54</v>
      </c>
      <c r="D20242">
        <v>15</v>
      </c>
      <c r="E20242" t="s">
        <v>17619</v>
      </c>
      <c r="F20242">
        <v>125152</v>
      </c>
      <c r="G20242">
        <v>1129</v>
      </c>
      <c r="H20242">
        <v>2024</v>
      </c>
      <c r="I20242">
        <v>9</v>
      </c>
      <c r="J20242">
        <v>7</v>
      </c>
      <c r="K20242" t="s">
        <v>63</v>
      </c>
    </row>
    <row r="20243" spans="1:11" x14ac:dyDescent="0.25">
      <c r="A20243">
        <v>1129</v>
      </c>
      <c r="B20243">
        <v>855</v>
      </c>
      <c r="C20243">
        <v>55</v>
      </c>
      <c r="D20243">
        <v>15</v>
      </c>
      <c r="E20243" t="s">
        <v>15530</v>
      </c>
      <c r="F20243">
        <v>96313</v>
      </c>
      <c r="G20243">
        <v>1129</v>
      </c>
      <c r="H20243">
        <v>2024</v>
      </c>
      <c r="I20243">
        <v>9</v>
      </c>
      <c r="J20243">
        <v>7</v>
      </c>
      <c r="K20243" t="s">
        <v>63</v>
      </c>
    </row>
    <row r="20244" spans="1:11" x14ac:dyDescent="0.25">
      <c r="A20244">
        <v>1129</v>
      </c>
      <c r="B20244">
        <v>855</v>
      </c>
      <c r="C20244">
        <v>56</v>
      </c>
      <c r="D20244">
        <v>15</v>
      </c>
      <c r="E20244" t="s">
        <v>17620</v>
      </c>
      <c r="F20244">
        <v>87004</v>
      </c>
      <c r="G20244">
        <v>1129</v>
      </c>
      <c r="H20244">
        <v>2024</v>
      </c>
      <c r="I20244">
        <v>9</v>
      </c>
      <c r="J20244">
        <v>7</v>
      </c>
      <c r="K20244" t="s">
        <v>63</v>
      </c>
    </row>
    <row r="20245" spans="1:11" x14ac:dyDescent="0.25">
      <c r="A20245">
        <v>1129</v>
      </c>
      <c r="B20245">
        <v>855</v>
      </c>
      <c r="C20245">
        <v>57</v>
      </c>
      <c r="D20245">
        <v>15</v>
      </c>
      <c r="E20245" t="s">
        <v>17621</v>
      </c>
      <c r="F20245">
        <v>83316</v>
      </c>
      <c r="G20245">
        <v>1129</v>
      </c>
      <c r="H20245">
        <v>2024</v>
      </c>
      <c r="I20245">
        <v>9</v>
      </c>
      <c r="J20245">
        <v>7</v>
      </c>
      <c r="K20245" t="s">
        <v>63</v>
      </c>
    </row>
    <row r="20246" spans="1:11" x14ac:dyDescent="0.25">
      <c r="A20246">
        <v>1129</v>
      </c>
      <c r="B20246">
        <v>855</v>
      </c>
      <c r="C20246">
        <v>58</v>
      </c>
      <c r="D20246">
        <v>15</v>
      </c>
      <c r="E20246" t="s">
        <v>10876</v>
      </c>
      <c r="F20246">
        <v>80998</v>
      </c>
      <c r="G20246">
        <v>1129</v>
      </c>
      <c r="H20246">
        <v>2024</v>
      </c>
      <c r="I20246">
        <v>9</v>
      </c>
      <c r="J20246">
        <v>7</v>
      </c>
      <c r="K20246" t="s">
        <v>63</v>
      </c>
    </row>
    <row r="20247" spans="1:11" x14ac:dyDescent="0.25">
      <c r="A20247">
        <v>1129</v>
      </c>
      <c r="B20247">
        <v>855</v>
      </c>
      <c r="C20247">
        <v>59</v>
      </c>
      <c r="D20247">
        <v>15</v>
      </c>
      <c r="E20247" t="s">
        <v>9433</v>
      </c>
      <c r="F20247">
        <v>80260</v>
      </c>
      <c r="G20247">
        <v>1129</v>
      </c>
      <c r="H20247">
        <v>2024</v>
      </c>
      <c r="I20247">
        <v>9</v>
      </c>
      <c r="J20247">
        <v>7</v>
      </c>
      <c r="K20247" t="s">
        <v>63</v>
      </c>
    </row>
    <row r="20248" spans="1:11" x14ac:dyDescent="0.25">
      <c r="A20248">
        <v>1129</v>
      </c>
      <c r="B20248">
        <v>855</v>
      </c>
      <c r="C20248">
        <v>60</v>
      </c>
      <c r="D20248">
        <v>15</v>
      </c>
      <c r="E20248" t="s">
        <v>17622</v>
      </c>
      <c r="F20248">
        <v>79699</v>
      </c>
      <c r="G20248">
        <v>1129</v>
      </c>
      <c r="H20248">
        <v>2024</v>
      </c>
      <c r="I20248">
        <v>9</v>
      </c>
      <c r="J20248">
        <v>7</v>
      </c>
      <c r="K20248" t="s">
        <v>63</v>
      </c>
    </row>
    <row r="20249" spans="1:11" x14ac:dyDescent="0.25">
      <c r="A20249">
        <v>1129</v>
      </c>
      <c r="B20249">
        <v>855</v>
      </c>
      <c r="C20249">
        <v>61</v>
      </c>
      <c r="D20249">
        <v>15</v>
      </c>
      <c r="E20249" t="s">
        <v>17623</v>
      </c>
      <c r="F20249">
        <v>79574</v>
      </c>
      <c r="G20249">
        <v>1129</v>
      </c>
      <c r="H20249">
        <v>2024</v>
      </c>
      <c r="I20249">
        <v>9</v>
      </c>
      <c r="J20249">
        <v>7</v>
      </c>
      <c r="K20249" t="s">
        <v>63</v>
      </c>
    </row>
    <row r="20250" spans="1:11" x14ac:dyDescent="0.25">
      <c r="A20250">
        <v>1129</v>
      </c>
      <c r="B20250">
        <v>855</v>
      </c>
      <c r="C20250">
        <v>62</v>
      </c>
      <c r="D20250">
        <v>15</v>
      </c>
      <c r="E20250" t="s">
        <v>17624</v>
      </c>
      <c r="F20250">
        <v>79003</v>
      </c>
      <c r="G20250">
        <v>1129</v>
      </c>
      <c r="H20250">
        <v>2024</v>
      </c>
      <c r="I20250">
        <v>9</v>
      </c>
      <c r="J20250">
        <v>7</v>
      </c>
      <c r="K20250" t="s">
        <v>63</v>
      </c>
    </row>
    <row r="20251" spans="1:11" x14ac:dyDescent="0.25">
      <c r="A20251">
        <v>1129</v>
      </c>
      <c r="B20251">
        <v>855</v>
      </c>
      <c r="C20251">
        <v>63</v>
      </c>
      <c r="D20251">
        <v>15</v>
      </c>
      <c r="E20251" t="s">
        <v>11849</v>
      </c>
      <c r="F20251">
        <v>78754</v>
      </c>
      <c r="G20251">
        <v>1129</v>
      </c>
      <c r="H20251">
        <v>2024</v>
      </c>
      <c r="I20251">
        <v>9</v>
      </c>
      <c r="J20251">
        <v>7</v>
      </c>
      <c r="K20251" t="s">
        <v>63</v>
      </c>
    </row>
    <row r="20252" spans="1:11" x14ac:dyDescent="0.25">
      <c r="A20252">
        <v>1129</v>
      </c>
      <c r="B20252">
        <v>855</v>
      </c>
      <c r="C20252">
        <v>64</v>
      </c>
      <c r="D20252">
        <v>15</v>
      </c>
      <c r="E20252" t="s">
        <v>8522</v>
      </c>
      <c r="F20252">
        <v>78734</v>
      </c>
      <c r="G20252">
        <v>1129</v>
      </c>
      <c r="H20252">
        <v>2024</v>
      </c>
      <c r="I20252">
        <v>9</v>
      </c>
      <c r="J20252">
        <v>7</v>
      </c>
      <c r="K20252" t="s">
        <v>63</v>
      </c>
    </row>
    <row r="20253" spans="1:11" x14ac:dyDescent="0.25">
      <c r="A20253">
        <v>1129</v>
      </c>
      <c r="B20253">
        <v>855</v>
      </c>
      <c r="C20253">
        <v>65</v>
      </c>
      <c r="D20253">
        <v>15</v>
      </c>
      <c r="E20253" t="s">
        <v>4238</v>
      </c>
      <c r="F20253">
        <v>80871</v>
      </c>
      <c r="G20253">
        <v>1129</v>
      </c>
      <c r="H20253">
        <v>2024</v>
      </c>
      <c r="I20253">
        <v>9</v>
      </c>
      <c r="J20253">
        <v>7</v>
      </c>
      <c r="K20253" t="s">
        <v>63</v>
      </c>
    </row>
    <row r="20254" spans="1:11" x14ac:dyDescent="0.25">
      <c r="A20254">
        <v>1129</v>
      </c>
      <c r="B20254">
        <v>855</v>
      </c>
      <c r="C20254">
        <v>66</v>
      </c>
      <c r="D20254">
        <v>15</v>
      </c>
      <c r="E20254" t="s">
        <v>9384</v>
      </c>
      <c r="F20254">
        <v>78762</v>
      </c>
      <c r="G20254">
        <v>1129</v>
      </c>
      <c r="H20254">
        <v>2024</v>
      </c>
      <c r="I20254">
        <v>9</v>
      </c>
      <c r="J20254">
        <v>7</v>
      </c>
      <c r="K20254" t="s">
        <v>63</v>
      </c>
    </row>
    <row r="20255" spans="1:11" x14ac:dyDescent="0.25">
      <c r="A20255">
        <v>1129</v>
      </c>
      <c r="B20255">
        <v>855</v>
      </c>
      <c r="C20255">
        <v>67</v>
      </c>
      <c r="D20255">
        <v>15</v>
      </c>
      <c r="E20255" t="s">
        <v>15149</v>
      </c>
      <c r="F20255">
        <v>78258</v>
      </c>
      <c r="G20255">
        <v>1129</v>
      </c>
      <c r="H20255">
        <v>2024</v>
      </c>
      <c r="I20255">
        <v>9</v>
      </c>
      <c r="J20255">
        <v>7</v>
      </c>
      <c r="K20255" t="s">
        <v>63</v>
      </c>
    </row>
    <row r="20256" spans="1:11" x14ac:dyDescent="0.25">
      <c r="A20256">
        <v>1129</v>
      </c>
      <c r="B20256">
        <v>855</v>
      </c>
      <c r="C20256">
        <v>68</v>
      </c>
      <c r="D20256">
        <v>15</v>
      </c>
      <c r="E20256" t="s">
        <v>257</v>
      </c>
      <c r="F20256">
        <v>77325</v>
      </c>
      <c r="G20256">
        <v>1129</v>
      </c>
      <c r="H20256">
        <v>2024</v>
      </c>
      <c r="I20256">
        <v>9</v>
      </c>
      <c r="J20256">
        <v>7</v>
      </c>
      <c r="K20256" t="s">
        <v>63</v>
      </c>
    </row>
    <row r="20257" spans="1:11" x14ac:dyDescent="0.25">
      <c r="A20257">
        <v>1129</v>
      </c>
      <c r="B20257">
        <v>855</v>
      </c>
      <c r="C20257">
        <v>69</v>
      </c>
      <c r="D20257">
        <v>15</v>
      </c>
      <c r="E20257" t="s">
        <v>17625</v>
      </c>
      <c r="F20257">
        <v>77620</v>
      </c>
      <c r="G20257">
        <v>1129</v>
      </c>
      <c r="H20257">
        <v>2024</v>
      </c>
      <c r="I20257">
        <v>9</v>
      </c>
      <c r="J20257">
        <v>7</v>
      </c>
      <c r="K20257" t="s">
        <v>63</v>
      </c>
    </row>
    <row r="20258" spans="1:11" x14ac:dyDescent="0.25">
      <c r="A20258">
        <v>1131</v>
      </c>
      <c r="B20258">
        <v>855</v>
      </c>
      <c r="C20258">
        <v>18</v>
      </c>
      <c r="D20258">
        <v>15</v>
      </c>
      <c r="E20258" t="s">
        <v>17626</v>
      </c>
      <c r="F20258">
        <v>73866</v>
      </c>
      <c r="G20258">
        <v>1131</v>
      </c>
      <c r="H20258">
        <v>2024</v>
      </c>
      <c r="I20258">
        <v>11</v>
      </c>
      <c r="J20258">
        <v>70</v>
      </c>
      <c r="K20258" t="s">
        <v>72</v>
      </c>
    </row>
    <row r="20259" spans="1:11" x14ac:dyDescent="0.25">
      <c r="A20259">
        <v>1131</v>
      </c>
      <c r="B20259">
        <v>855</v>
      </c>
      <c r="C20259">
        <v>19</v>
      </c>
      <c r="D20259">
        <v>15</v>
      </c>
      <c r="E20259" t="s">
        <v>17627</v>
      </c>
      <c r="F20259">
        <v>72597</v>
      </c>
      <c r="G20259">
        <v>1131</v>
      </c>
      <c r="H20259">
        <v>2024</v>
      </c>
      <c r="I20259">
        <v>11</v>
      </c>
      <c r="J20259">
        <v>70</v>
      </c>
      <c r="K20259" t="s">
        <v>72</v>
      </c>
    </row>
    <row r="20260" spans="1:11" x14ac:dyDescent="0.25">
      <c r="A20260">
        <v>1131</v>
      </c>
      <c r="B20260">
        <v>855</v>
      </c>
      <c r="C20260">
        <v>20</v>
      </c>
      <c r="D20260">
        <v>15</v>
      </c>
      <c r="E20260" t="s">
        <v>17628</v>
      </c>
      <c r="F20260">
        <v>75649</v>
      </c>
      <c r="G20260">
        <v>1131</v>
      </c>
      <c r="H20260">
        <v>2024</v>
      </c>
      <c r="I20260">
        <v>11</v>
      </c>
      <c r="J20260">
        <v>70</v>
      </c>
      <c r="K20260" t="s">
        <v>72</v>
      </c>
    </row>
    <row r="20261" spans="1:11" x14ac:dyDescent="0.25">
      <c r="A20261">
        <v>1131</v>
      </c>
      <c r="B20261">
        <v>855</v>
      </c>
      <c r="C20261">
        <v>21</v>
      </c>
      <c r="D20261">
        <v>15</v>
      </c>
      <c r="E20261" t="s">
        <v>17629</v>
      </c>
      <c r="F20261">
        <v>73624</v>
      </c>
      <c r="G20261">
        <v>1131</v>
      </c>
      <c r="H20261">
        <v>2024</v>
      </c>
      <c r="I20261">
        <v>11</v>
      </c>
      <c r="J20261">
        <v>70</v>
      </c>
      <c r="K20261" t="s">
        <v>72</v>
      </c>
    </row>
    <row r="20262" spans="1:11" x14ac:dyDescent="0.25">
      <c r="A20262">
        <v>1131</v>
      </c>
      <c r="B20262">
        <v>855</v>
      </c>
      <c r="C20262">
        <v>22</v>
      </c>
      <c r="D20262">
        <v>15</v>
      </c>
      <c r="E20262" t="s">
        <v>17630</v>
      </c>
      <c r="F20262">
        <v>73307</v>
      </c>
      <c r="G20262">
        <v>1131</v>
      </c>
      <c r="H20262">
        <v>2024</v>
      </c>
      <c r="I20262">
        <v>11</v>
      </c>
      <c r="J20262">
        <v>70</v>
      </c>
      <c r="K20262" t="s">
        <v>72</v>
      </c>
    </row>
    <row r="20263" spans="1:11" x14ac:dyDescent="0.25">
      <c r="A20263">
        <v>1131</v>
      </c>
      <c r="B20263">
        <v>855</v>
      </c>
      <c r="C20263">
        <v>23</v>
      </c>
      <c r="D20263">
        <v>15</v>
      </c>
      <c r="E20263" t="s">
        <v>17631</v>
      </c>
      <c r="F20263">
        <v>72674</v>
      </c>
      <c r="G20263">
        <v>1131</v>
      </c>
      <c r="H20263">
        <v>2024</v>
      </c>
      <c r="I20263">
        <v>11</v>
      </c>
      <c r="J20263">
        <v>70</v>
      </c>
      <c r="K20263" t="s">
        <v>72</v>
      </c>
    </row>
    <row r="20264" spans="1:11" x14ac:dyDescent="0.25">
      <c r="A20264">
        <v>1131</v>
      </c>
      <c r="B20264">
        <v>855</v>
      </c>
      <c r="C20264">
        <v>24</v>
      </c>
      <c r="D20264">
        <v>15</v>
      </c>
      <c r="E20264" t="s">
        <v>17632</v>
      </c>
      <c r="F20264">
        <v>72726</v>
      </c>
      <c r="G20264">
        <v>1131</v>
      </c>
      <c r="H20264">
        <v>2024</v>
      </c>
      <c r="I20264">
        <v>11</v>
      </c>
      <c r="J20264">
        <v>70</v>
      </c>
      <c r="K20264" t="s">
        <v>72</v>
      </c>
    </row>
    <row r="20265" spans="1:11" x14ac:dyDescent="0.25">
      <c r="A20265">
        <v>1132</v>
      </c>
      <c r="B20265">
        <v>855</v>
      </c>
      <c r="C20265">
        <v>7</v>
      </c>
      <c r="D20265">
        <v>15</v>
      </c>
      <c r="E20265" t="s">
        <v>17633</v>
      </c>
      <c r="F20265">
        <v>94510</v>
      </c>
      <c r="G20265">
        <v>1132</v>
      </c>
      <c r="H20265">
        <v>2024</v>
      </c>
      <c r="I20265">
        <v>12</v>
      </c>
      <c r="J20265">
        <v>9</v>
      </c>
      <c r="K20265" t="s">
        <v>77</v>
      </c>
    </row>
    <row r="20266" spans="1:11" x14ac:dyDescent="0.25">
      <c r="A20266">
        <v>1133</v>
      </c>
      <c r="B20266">
        <v>855</v>
      </c>
      <c r="C20266">
        <v>31</v>
      </c>
      <c r="D20266">
        <v>15</v>
      </c>
      <c r="E20266" t="s">
        <v>17634</v>
      </c>
      <c r="F20266">
        <v>85594</v>
      </c>
      <c r="G20266">
        <v>1133</v>
      </c>
      <c r="H20266">
        <v>2024</v>
      </c>
      <c r="I20266">
        <v>13</v>
      </c>
      <c r="J20266">
        <v>11</v>
      </c>
      <c r="K20266" t="s">
        <v>80</v>
      </c>
    </row>
    <row r="20267" spans="1:11" x14ac:dyDescent="0.25">
      <c r="A20267">
        <v>1133</v>
      </c>
      <c r="B20267">
        <v>855</v>
      </c>
      <c r="C20267">
        <v>34</v>
      </c>
      <c r="D20267">
        <v>15</v>
      </c>
      <c r="E20267" t="s">
        <v>17635</v>
      </c>
      <c r="F20267">
        <v>87856</v>
      </c>
      <c r="G20267">
        <v>1133</v>
      </c>
      <c r="H20267">
        <v>2024</v>
      </c>
      <c r="I20267">
        <v>13</v>
      </c>
      <c r="J20267">
        <v>11</v>
      </c>
      <c r="K20267" t="s">
        <v>80</v>
      </c>
    </row>
    <row r="20268" spans="1:11" x14ac:dyDescent="0.25">
      <c r="A20268">
        <v>1136</v>
      </c>
      <c r="B20268">
        <v>855</v>
      </c>
      <c r="C20268">
        <v>12</v>
      </c>
      <c r="D20268">
        <v>15</v>
      </c>
      <c r="E20268" t="s">
        <v>11354</v>
      </c>
      <c r="F20268">
        <v>86348</v>
      </c>
      <c r="G20268">
        <v>1136</v>
      </c>
      <c r="H20268">
        <v>2024</v>
      </c>
      <c r="I20268">
        <v>16</v>
      </c>
      <c r="J20268">
        <v>14</v>
      </c>
      <c r="K20268" t="s">
        <v>90</v>
      </c>
    </row>
    <row r="20269" spans="1:11" x14ac:dyDescent="0.25">
      <c r="A20269">
        <v>1136</v>
      </c>
      <c r="B20269">
        <v>855</v>
      </c>
      <c r="C20269">
        <v>37</v>
      </c>
      <c r="D20269">
        <v>15</v>
      </c>
      <c r="E20269" t="s">
        <v>3181</v>
      </c>
      <c r="F20269">
        <v>85205</v>
      </c>
      <c r="G20269">
        <v>1136</v>
      </c>
      <c r="H20269">
        <v>2024</v>
      </c>
      <c r="I20269">
        <v>16</v>
      </c>
      <c r="J20269">
        <v>14</v>
      </c>
      <c r="K20269" t="s">
        <v>90</v>
      </c>
    </row>
    <row r="20270" spans="1:11" x14ac:dyDescent="0.25">
      <c r="A20270">
        <v>1136</v>
      </c>
      <c r="B20270">
        <v>855</v>
      </c>
      <c r="C20270">
        <v>38</v>
      </c>
      <c r="D20270">
        <v>15</v>
      </c>
      <c r="E20270" t="s">
        <v>17636</v>
      </c>
      <c r="F20270">
        <v>86652</v>
      </c>
      <c r="G20270">
        <v>1136</v>
      </c>
      <c r="H20270">
        <v>2024</v>
      </c>
      <c r="I20270">
        <v>16</v>
      </c>
      <c r="J20270">
        <v>14</v>
      </c>
      <c r="K20270" t="s">
        <v>90</v>
      </c>
    </row>
    <row r="20271" spans="1:11" x14ac:dyDescent="0.25">
      <c r="A20271">
        <v>1136</v>
      </c>
      <c r="B20271">
        <v>855</v>
      </c>
      <c r="C20271">
        <v>39</v>
      </c>
      <c r="D20271">
        <v>15</v>
      </c>
      <c r="E20271" t="s">
        <v>17637</v>
      </c>
      <c r="F20271">
        <v>85584</v>
      </c>
      <c r="G20271">
        <v>1136</v>
      </c>
      <c r="H20271">
        <v>2024</v>
      </c>
      <c r="I20271">
        <v>16</v>
      </c>
      <c r="J20271">
        <v>14</v>
      </c>
      <c r="K20271" t="s">
        <v>90</v>
      </c>
    </row>
    <row r="20272" spans="1:11" x14ac:dyDescent="0.25">
      <c r="A20272">
        <v>1136</v>
      </c>
      <c r="B20272">
        <v>855</v>
      </c>
      <c r="C20272">
        <v>40</v>
      </c>
      <c r="D20272">
        <v>15</v>
      </c>
      <c r="E20272" t="s">
        <v>16674</v>
      </c>
      <c r="F20272">
        <v>85820</v>
      </c>
      <c r="G20272">
        <v>1136</v>
      </c>
      <c r="H20272">
        <v>2024</v>
      </c>
      <c r="I20272">
        <v>16</v>
      </c>
      <c r="J20272">
        <v>14</v>
      </c>
      <c r="K20272" t="s">
        <v>90</v>
      </c>
    </row>
    <row r="20273" spans="1:11" x14ac:dyDescent="0.25">
      <c r="A20273">
        <v>1137</v>
      </c>
      <c r="B20273">
        <v>855</v>
      </c>
      <c r="C20273">
        <v>13</v>
      </c>
      <c r="D20273">
        <v>15</v>
      </c>
      <c r="E20273" t="s">
        <v>17638</v>
      </c>
      <c r="F20273">
        <v>110614</v>
      </c>
      <c r="G20273">
        <v>1137</v>
      </c>
      <c r="H20273">
        <v>2024</v>
      </c>
      <c r="I20273">
        <v>17</v>
      </c>
      <c r="J20273">
        <v>73</v>
      </c>
      <c r="K20273" t="s">
        <v>93</v>
      </c>
    </row>
    <row r="20274" spans="1:11" x14ac:dyDescent="0.25">
      <c r="A20274">
        <v>1137</v>
      </c>
      <c r="B20274">
        <v>855</v>
      </c>
      <c r="C20274">
        <v>14</v>
      </c>
      <c r="D20274">
        <v>15</v>
      </c>
      <c r="E20274" t="s">
        <v>17639</v>
      </c>
      <c r="F20274">
        <v>110635</v>
      </c>
      <c r="G20274">
        <v>1137</v>
      </c>
      <c r="H20274">
        <v>2024</v>
      </c>
      <c r="I20274">
        <v>17</v>
      </c>
      <c r="J20274">
        <v>73</v>
      </c>
      <c r="K20274" t="s">
        <v>93</v>
      </c>
    </row>
    <row r="20275" spans="1:11" x14ac:dyDescent="0.25">
      <c r="A20275">
        <v>1137</v>
      </c>
      <c r="B20275">
        <v>855</v>
      </c>
      <c r="C20275">
        <v>17</v>
      </c>
      <c r="D20275">
        <v>15</v>
      </c>
      <c r="E20275" t="s">
        <v>8485</v>
      </c>
      <c r="F20275">
        <v>110518</v>
      </c>
      <c r="G20275">
        <v>1137</v>
      </c>
      <c r="H20275">
        <v>2024</v>
      </c>
      <c r="I20275">
        <v>17</v>
      </c>
      <c r="J20275">
        <v>73</v>
      </c>
      <c r="K20275" t="s">
        <v>93</v>
      </c>
    </row>
    <row r="20276" spans="1:11" x14ac:dyDescent="0.25">
      <c r="A20276">
        <v>1138</v>
      </c>
      <c r="B20276">
        <v>855</v>
      </c>
      <c r="C20276">
        <v>28</v>
      </c>
      <c r="D20276">
        <v>15</v>
      </c>
      <c r="E20276" t="s">
        <v>14347</v>
      </c>
      <c r="F20276">
        <v>99965</v>
      </c>
      <c r="G20276">
        <v>1138</v>
      </c>
      <c r="H20276">
        <v>2024</v>
      </c>
      <c r="I20276">
        <v>18</v>
      </c>
      <c r="J20276">
        <v>15</v>
      </c>
      <c r="K20276" t="s">
        <v>99</v>
      </c>
    </row>
    <row r="20277" spans="1:11" x14ac:dyDescent="0.25">
      <c r="A20277">
        <v>1138</v>
      </c>
      <c r="B20277">
        <v>855</v>
      </c>
      <c r="C20277">
        <v>29</v>
      </c>
      <c r="D20277">
        <v>15</v>
      </c>
      <c r="E20277" t="s">
        <v>17640</v>
      </c>
      <c r="F20277">
        <v>101094</v>
      </c>
      <c r="G20277">
        <v>1138</v>
      </c>
      <c r="H20277">
        <v>2024</v>
      </c>
      <c r="I20277">
        <v>18</v>
      </c>
      <c r="J20277">
        <v>15</v>
      </c>
      <c r="K20277" t="s">
        <v>99</v>
      </c>
    </row>
    <row r="20278" spans="1:11" x14ac:dyDescent="0.25">
      <c r="A20278">
        <v>1138</v>
      </c>
      <c r="B20278">
        <v>855</v>
      </c>
      <c r="C20278">
        <v>31</v>
      </c>
      <c r="D20278">
        <v>15</v>
      </c>
      <c r="E20278" t="s">
        <v>17641</v>
      </c>
      <c r="F20278">
        <v>102290</v>
      </c>
      <c r="G20278">
        <v>1138</v>
      </c>
      <c r="H20278">
        <v>2024</v>
      </c>
      <c r="I20278">
        <v>18</v>
      </c>
      <c r="J20278">
        <v>15</v>
      </c>
      <c r="K20278" t="s">
        <v>99</v>
      </c>
    </row>
    <row r="20279" spans="1:11" x14ac:dyDescent="0.25">
      <c r="A20279">
        <v>1138</v>
      </c>
      <c r="B20279">
        <v>855</v>
      </c>
      <c r="C20279">
        <v>32</v>
      </c>
      <c r="D20279">
        <v>15</v>
      </c>
      <c r="E20279" t="s">
        <v>17348</v>
      </c>
      <c r="F20279">
        <v>101210</v>
      </c>
      <c r="G20279">
        <v>1138</v>
      </c>
      <c r="H20279">
        <v>2024</v>
      </c>
      <c r="I20279">
        <v>18</v>
      </c>
      <c r="J20279">
        <v>15</v>
      </c>
      <c r="K20279" t="s">
        <v>99</v>
      </c>
    </row>
    <row r="20280" spans="1:11" x14ac:dyDescent="0.25">
      <c r="A20280">
        <v>1138</v>
      </c>
      <c r="B20280">
        <v>855</v>
      </c>
      <c r="C20280">
        <v>33</v>
      </c>
      <c r="D20280">
        <v>15</v>
      </c>
      <c r="E20280" t="s">
        <v>17642</v>
      </c>
      <c r="F20280">
        <v>101039</v>
      </c>
      <c r="G20280">
        <v>1138</v>
      </c>
      <c r="H20280">
        <v>2024</v>
      </c>
      <c r="I20280">
        <v>18</v>
      </c>
      <c r="J20280">
        <v>15</v>
      </c>
      <c r="K20280" t="s">
        <v>99</v>
      </c>
    </row>
    <row r="20281" spans="1:11" x14ac:dyDescent="0.25">
      <c r="A20281">
        <v>1138</v>
      </c>
      <c r="B20281">
        <v>855</v>
      </c>
      <c r="C20281">
        <v>49</v>
      </c>
      <c r="D20281">
        <v>15</v>
      </c>
      <c r="E20281" t="s">
        <v>17643</v>
      </c>
      <c r="F20281">
        <v>99122</v>
      </c>
      <c r="G20281">
        <v>1138</v>
      </c>
      <c r="H20281">
        <v>2024</v>
      </c>
      <c r="I20281">
        <v>18</v>
      </c>
      <c r="J20281">
        <v>15</v>
      </c>
      <c r="K20281" t="s">
        <v>99</v>
      </c>
    </row>
    <row r="20282" spans="1:11" x14ac:dyDescent="0.25">
      <c r="A20282">
        <v>1138</v>
      </c>
      <c r="B20282">
        <v>855</v>
      </c>
      <c r="C20282">
        <v>50</v>
      </c>
      <c r="D20282">
        <v>15</v>
      </c>
      <c r="E20282" t="s">
        <v>17644</v>
      </c>
      <c r="F20282">
        <v>98599</v>
      </c>
      <c r="G20282">
        <v>1138</v>
      </c>
      <c r="H20282">
        <v>2024</v>
      </c>
      <c r="I20282">
        <v>18</v>
      </c>
      <c r="J20282">
        <v>15</v>
      </c>
      <c r="K20282" t="s">
        <v>99</v>
      </c>
    </row>
    <row r="20283" spans="1:11" x14ac:dyDescent="0.25">
      <c r="A20283">
        <v>1138</v>
      </c>
      <c r="B20283">
        <v>855</v>
      </c>
      <c r="C20283">
        <v>51</v>
      </c>
      <c r="D20283">
        <v>15</v>
      </c>
      <c r="E20283" t="s">
        <v>17645</v>
      </c>
      <c r="F20283">
        <v>98016</v>
      </c>
      <c r="G20283">
        <v>1138</v>
      </c>
      <c r="H20283">
        <v>2024</v>
      </c>
      <c r="I20283">
        <v>18</v>
      </c>
      <c r="J20283">
        <v>15</v>
      </c>
      <c r="K20283" t="s">
        <v>99</v>
      </c>
    </row>
    <row r="20284" spans="1:11" x14ac:dyDescent="0.25">
      <c r="A20284">
        <v>1138</v>
      </c>
      <c r="B20284">
        <v>855</v>
      </c>
      <c r="C20284">
        <v>52</v>
      </c>
      <c r="D20284">
        <v>15</v>
      </c>
      <c r="E20284" t="s">
        <v>17646</v>
      </c>
      <c r="F20284">
        <v>98299</v>
      </c>
      <c r="G20284">
        <v>1138</v>
      </c>
      <c r="H20284">
        <v>2024</v>
      </c>
      <c r="I20284">
        <v>18</v>
      </c>
      <c r="J20284">
        <v>15</v>
      </c>
      <c r="K20284" t="s">
        <v>99</v>
      </c>
    </row>
    <row r="20285" spans="1:11" x14ac:dyDescent="0.25">
      <c r="A20285">
        <v>1138</v>
      </c>
      <c r="B20285">
        <v>855</v>
      </c>
      <c r="C20285">
        <v>53</v>
      </c>
      <c r="D20285">
        <v>15</v>
      </c>
      <c r="E20285" t="s">
        <v>10168</v>
      </c>
      <c r="F20285">
        <v>99707</v>
      </c>
      <c r="G20285">
        <v>1138</v>
      </c>
      <c r="H20285">
        <v>2024</v>
      </c>
      <c r="I20285">
        <v>18</v>
      </c>
      <c r="J20285">
        <v>15</v>
      </c>
      <c r="K20285" t="s">
        <v>99</v>
      </c>
    </row>
    <row r="20286" spans="1:11" x14ac:dyDescent="0.25">
      <c r="A20286">
        <v>1138</v>
      </c>
      <c r="B20286">
        <v>855</v>
      </c>
      <c r="C20286">
        <v>54</v>
      </c>
      <c r="D20286">
        <v>15</v>
      </c>
      <c r="E20286" t="s">
        <v>3431</v>
      </c>
      <c r="F20286">
        <v>98218</v>
      </c>
      <c r="G20286">
        <v>1138</v>
      </c>
      <c r="H20286">
        <v>2024</v>
      </c>
      <c r="I20286">
        <v>18</v>
      </c>
      <c r="J20286">
        <v>15</v>
      </c>
      <c r="K20286" t="s">
        <v>99</v>
      </c>
    </row>
    <row r="20287" spans="1:11" x14ac:dyDescent="0.25">
      <c r="A20287">
        <v>1138</v>
      </c>
      <c r="B20287">
        <v>855</v>
      </c>
      <c r="C20287">
        <v>55</v>
      </c>
      <c r="D20287">
        <v>15</v>
      </c>
      <c r="E20287" t="s">
        <v>17647</v>
      </c>
      <c r="F20287">
        <v>98167</v>
      </c>
      <c r="G20287">
        <v>1138</v>
      </c>
      <c r="H20287">
        <v>2024</v>
      </c>
      <c r="I20287">
        <v>18</v>
      </c>
      <c r="J20287">
        <v>15</v>
      </c>
      <c r="K20287" t="s">
        <v>99</v>
      </c>
    </row>
    <row r="20288" spans="1:11" x14ac:dyDescent="0.25">
      <c r="A20288">
        <v>1138</v>
      </c>
      <c r="B20288">
        <v>855</v>
      </c>
      <c r="C20288">
        <v>56</v>
      </c>
      <c r="D20288">
        <v>15</v>
      </c>
      <c r="E20288" t="s">
        <v>9962</v>
      </c>
      <c r="F20288">
        <v>98309</v>
      </c>
      <c r="G20288">
        <v>1138</v>
      </c>
      <c r="H20288">
        <v>2024</v>
      </c>
      <c r="I20288">
        <v>18</v>
      </c>
      <c r="J20288">
        <v>15</v>
      </c>
      <c r="K20288" t="s">
        <v>99</v>
      </c>
    </row>
    <row r="20289" spans="1:11" x14ac:dyDescent="0.25">
      <c r="A20289">
        <v>1138</v>
      </c>
      <c r="B20289">
        <v>855</v>
      </c>
      <c r="C20289">
        <v>57</v>
      </c>
      <c r="D20289">
        <v>15</v>
      </c>
      <c r="E20289" t="s">
        <v>11743</v>
      </c>
      <c r="F20289">
        <v>97875</v>
      </c>
      <c r="G20289">
        <v>1138</v>
      </c>
      <c r="H20289">
        <v>2024</v>
      </c>
      <c r="I20289">
        <v>18</v>
      </c>
      <c r="J20289">
        <v>15</v>
      </c>
      <c r="K20289" t="s">
        <v>99</v>
      </c>
    </row>
    <row r="20290" spans="1:11" x14ac:dyDescent="0.25">
      <c r="A20290">
        <v>1138</v>
      </c>
      <c r="B20290">
        <v>855</v>
      </c>
      <c r="C20290">
        <v>58</v>
      </c>
      <c r="D20290">
        <v>15</v>
      </c>
      <c r="E20290" t="s">
        <v>9541</v>
      </c>
      <c r="F20290">
        <v>97758</v>
      </c>
      <c r="G20290">
        <v>1138</v>
      </c>
      <c r="H20290">
        <v>2024</v>
      </c>
      <c r="I20290">
        <v>18</v>
      </c>
      <c r="J20290">
        <v>15</v>
      </c>
      <c r="K20290" t="s">
        <v>99</v>
      </c>
    </row>
    <row r="20291" spans="1:11" x14ac:dyDescent="0.25">
      <c r="A20291">
        <v>1138</v>
      </c>
      <c r="B20291">
        <v>855</v>
      </c>
      <c r="C20291">
        <v>59</v>
      </c>
      <c r="D20291">
        <v>15</v>
      </c>
      <c r="E20291" t="s">
        <v>13156</v>
      </c>
      <c r="F20291">
        <v>97759</v>
      </c>
      <c r="G20291">
        <v>1138</v>
      </c>
      <c r="H20291">
        <v>2024</v>
      </c>
      <c r="I20291">
        <v>18</v>
      </c>
      <c r="J20291">
        <v>15</v>
      </c>
      <c r="K20291" t="s">
        <v>99</v>
      </c>
    </row>
    <row r="20292" spans="1:11" x14ac:dyDescent="0.25">
      <c r="A20292">
        <v>1138</v>
      </c>
      <c r="B20292">
        <v>855</v>
      </c>
      <c r="C20292">
        <v>60</v>
      </c>
      <c r="D20292">
        <v>15</v>
      </c>
      <c r="E20292" t="s">
        <v>17648</v>
      </c>
      <c r="F20292">
        <v>99830</v>
      </c>
      <c r="G20292">
        <v>1138</v>
      </c>
      <c r="H20292">
        <v>2024</v>
      </c>
      <c r="I20292">
        <v>18</v>
      </c>
      <c r="J20292">
        <v>15</v>
      </c>
      <c r="K20292" t="s">
        <v>99</v>
      </c>
    </row>
    <row r="20293" spans="1:11" x14ac:dyDescent="0.25">
      <c r="A20293">
        <v>1138</v>
      </c>
      <c r="B20293">
        <v>855</v>
      </c>
      <c r="C20293">
        <v>61</v>
      </c>
      <c r="D20293">
        <v>15</v>
      </c>
      <c r="E20293" t="s">
        <v>16218</v>
      </c>
      <c r="F20293">
        <v>98975</v>
      </c>
      <c r="G20293">
        <v>1138</v>
      </c>
      <c r="H20293">
        <v>2024</v>
      </c>
      <c r="I20293">
        <v>18</v>
      </c>
      <c r="J20293">
        <v>15</v>
      </c>
      <c r="K20293" t="s">
        <v>99</v>
      </c>
    </row>
    <row r="20294" spans="1:11" x14ac:dyDescent="0.25">
      <c r="A20294">
        <v>1139</v>
      </c>
      <c r="B20294">
        <v>855</v>
      </c>
      <c r="C20294">
        <v>1</v>
      </c>
      <c r="D20294">
        <v>15</v>
      </c>
      <c r="E20294" t="s">
        <v>4351</v>
      </c>
      <c r="F20294">
        <v>109473</v>
      </c>
      <c r="G20294">
        <v>1139</v>
      </c>
      <c r="H20294">
        <v>2024</v>
      </c>
      <c r="I20294">
        <v>19</v>
      </c>
      <c r="J20294">
        <v>69</v>
      </c>
      <c r="K20294" t="s">
        <v>102</v>
      </c>
    </row>
    <row r="20295" spans="1:11" x14ac:dyDescent="0.25">
      <c r="A20295">
        <v>1140</v>
      </c>
      <c r="B20295">
        <v>855</v>
      </c>
      <c r="C20295">
        <v>21</v>
      </c>
      <c r="D20295">
        <v>15</v>
      </c>
      <c r="E20295" t="s">
        <v>8049</v>
      </c>
      <c r="F20295">
        <v>83774</v>
      </c>
      <c r="G20295">
        <v>1140</v>
      </c>
      <c r="H20295">
        <v>2024</v>
      </c>
      <c r="I20295">
        <v>20</v>
      </c>
      <c r="J20295">
        <v>32</v>
      </c>
      <c r="K20295" t="s">
        <v>108</v>
      </c>
    </row>
    <row r="20296" spans="1:11" x14ac:dyDescent="0.25">
      <c r="A20296">
        <v>1140</v>
      </c>
      <c r="B20296">
        <v>855</v>
      </c>
      <c r="C20296">
        <v>22</v>
      </c>
      <c r="D20296">
        <v>15</v>
      </c>
      <c r="E20296" t="s">
        <v>17649</v>
      </c>
      <c r="F20296">
        <v>83700</v>
      </c>
      <c r="G20296">
        <v>1140</v>
      </c>
      <c r="H20296">
        <v>2024</v>
      </c>
      <c r="I20296">
        <v>20</v>
      </c>
      <c r="J20296">
        <v>32</v>
      </c>
      <c r="K20296" t="s">
        <v>108</v>
      </c>
    </row>
    <row r="20297" spans="1:11" x14ac:dyDescent="0.25">
      <c r="A20297">
        <v>1140</v>
      </c>
      <c r="B20297">
        <v>855</v>
      </c>
      <c r="C20297">
        <v>23</v>
      </c>
      <c r="D20297">
        <v>15</v>
      </c>
      <c r="E20297" t="s">
        <v>17428</v>
      </c>
      <c r="F20297">
        <v>83709</v>
      </c>
      <c r="G20297">
        <v>1140</v>
      </c>
      <c r="H20297">
        <v>2024</v>
      </c>
      <c r="I20297">
        <v>20</v>
      </c>
      <c r="J20297">
        <v>32</v>
      </c>
      <c r="K20297" t="s">
        <v>108</v>
      </c>
    </row>
    <row r="20298" spans="1:11" x14ac:dyDescent="0.25">
      <c r="A20298">
        <v>1140</v>
      </c>
      <c r="B20298">
        <v>855</v>
      </c>
      <c r="C20298">
        <v>24</v>
      </c>
      <c r="D20298">
        <v>15</v>
      </c>
      <c r="E20298" t="s">
        <v>17650</v>
      </c>
      <c r="F20298">
        <v>83371</v>
      </c>
      <c r="G20298">
        <v>1140</v>
      </c>
      <c r="H20298">
        <v>2024</v>
      </c>
      <c r="I20298">
        <v>20</v>
      </c>
      <c r="J20298">
        <v>32</v>
      </c>
      <c r="K20298" t="s">
        <v>108</v>
      </c>
    </row>
    <row r="20299" spans="1:11" x14ac:dyDescent="0.25">
      <c r="A20299">
        <v>1140</v>
      </c>
      <c r="B20299">
        <v>855</v>
      </c>
      <c r="C20299">
        <v>25</v>
      </c>
      <c r="D20299">
        <v>15</v>
      </c>
      <c r="E20299" t="s">
        <v>15732</v>
      </c>
      <c r="F20299">
        <v>83783</v>
      </c>
      <c r="G20299">
        <v>1140</v>
      </c>
      <c r="H20299">
        <v>2024</v>
      </c>
      <c r="I20299">
        <v>20</v>
      </c>
      <c r="J20299">
        <v>32</v>
      </c>
      <c r="K20299" t="s">
        <v>108</v>
      </c>
    </row>
    <row r="20300" spans="1:11" x14ac:dyDescent="0.25">
      <c r="A20300">
        <v>1140</v>
      </c>
      <c r="B20300">
        <v>855</v>
      </c>
      <c r="C20300">
        <v>26</v>
      </c>
      <c r="D20300">
        <v>15</v>
      </c>
      <c r="E20300" t="s">
        <v>17651</v>
      </c>
      <c r="F20300">
        <v>84058</v>
      </c>
      <c r="G20300">
        <v>1140</v>
      </c>
      <c r="H20300">
        <v>2024</v>
      </c>
      <c r="I20300">
        <v>20</v>
      </c>
      <c r="J20300">
        <v>32</v>
      </c>
      <c r="K20300" t="s">
        <v>108</v>
      </c>
    </row>
    <row r="20301" spans="1:11" x14ac:dyDescent="0.25">
      <c r="A20301">
        <v>1140</v>
      </c>
      <c r="B20301">
        <v>855</v>
      </c>
      <c r="C20301">
        <v>33</v>
      </c>
      <c r="D20301">
        <v>15</v>
      </c>
      <c r="E20301" t="s">
        <v>17652</v>
      </c>
      <c r="F20301">
        <v>84323</v>
      </c>
      <c r="G20301">
        <v>1140</v>
      </c>
      <c r="H20301">
        <v>2024</v>
      </c>
      <c r="I20301">
        <v>20</v>
      </c>
      <c r="J20301">
        <v>32</v>
      </c>
      <c r="K20301" t="s">
        <v>108</v>
      </c>
    </row>
    <row r="20302" spans="1:11" x14ac:dyDescent="0.25">
      <c r="A20302">
        <v>1140</v>
      </c>
      <c r="B20302">
        <v>855</v>
      </c>
      <c r="C20302">
        <v>34</v>
      </c>
      <c r="D20302">
        <v>15</v>
      </c>
      <c r="E20302" t="s">
        <v>13636</v>
      </c>
      <c r="F20302">
        <v>83519</v>
      </c>
      <c r="G20302">
        <v>1140</v>
      </c>
      <c r="H20302">
        <v>2024</v>
      </c>
      <c r="I20302">
        <v>20</v>
      </c>
      <c r="J20302">
        <v>32</v>
      </c>
      <c r="K20302" t="s">
        <v>108</v>
      </c>
    </row>
    <row r="20303" spans="1:11" x14ac:dyDescent="0.25">
      <c r="A20303">
        <v>1140</v>
      </c>
      <c r="B20303">
        <v>855</v>
      </c>
      <c r="C20303">
        <v>35</v>
      </c>
      <c r="D20303">
        <v>15</v>
      </c>
      <c r="E20303" t="s">
        <v>9517</v>
      </c>
      <c r="F20303">
        <v>83514</v>
      </c>
      <c r="G20303">
        <v>1140</v>
      </c>
      <c r="H20303">
        <v>2024</v>
      </c>
      <c r="I20303">
        <v>20</v>
      </c>
      <c r="J20303">
        <v>32</v>
      </c>
      <c r="K20303" t="s">
        <v>108</v>
      </c>
    </row>
    <row r="20304" spans="1:11" x14ac:dyDescent="0.25">
      <c r="A20304">
        <v>1140</v>
      </c>
      <c r="B20304">
        <v>855</v>
      </c>
      <c r="C20304">
        <v>36</v>
      </c>
      <c r="D20304">
        <v>15</v>
      </c>
      <c r="E20304" t="s">
        <v>14699</v>
      </c>
      <c r="F20304">
        <v>83521</v>
      </c>
      <c r="G20304">
        <v>1140</v>
      </c>
      <c r="H20304">
        <v>2024</v>
      </c>
      <c r="I20304">
        <v>20</v>
      </c>
      <c r="J20304">
        <v>32</v>
      </c>
      <c r="K20304" t="s">
        <v>108</v>
      </c>
    </row>
    <row r="20305" spans="1:11" x14ac:dyDescent="0.25">
      <c r="A20305">
        <v>1140</v>
      </c>
      <c r="B20305">
        <v>855</v>
      </c>
      <c r="C20305">
        <v>37</v>
      </c>
      <c r="D20305">
        <v>15</v>
      </c>
      <c r="E20305" t="s">
        <v>17653</v>
      </c>
      <c r="F20305">
        <v>83308</v>
      </c>
      <c r="G20305">
        <v>1140</v>
      </c>
      <c r="H20305">
        <v>2024</v>
      </c>
      <c r="I20305">
        <v>20</v>
      </c>
      <c r="J20305">
        <v>32</v>
      </c>
      <c r="K20305" t="s">
        <v>108</v>
      </c>
    </row>
    <row r="20306" spans="1:11" x14ac:dyDescent="0.25">
      <c r="A20306">
        <v>1140</v>
      </c>
      <c r="B20306">
        <v>855</v>
      </c>
      <c r="C20306">
        <v>38</v>
      </c>
      <c r="D20306">
        <v>15</v>
      </c>
      <c r="E20306" t="s">
        <v>17654</v>
      </c>
      <c r="F20306">
        <v>83240</v>
      </c>
      <c r="G20306">
        <v>1140</v>
      </c>
      <c r="H20306">
        <v>2024</v>
      </c>
      <c r="I20306">
        <v>20</v>
      </c>
      <c r="J20306">
        <v>32</v>
      </c>
      <c r="K20306" t="s">
        <v>108</v>
      </c>
    </row>
    <row r="20307" spans="1:11" x14ac:dyDescent="0.25">
      <c r="A20307">
        <v>1140</v>
      </c>
      <c r="B20307">
        <v>855</v>
      </c>
      <c r="C20307">
        <v>39</v>
      </c>
      <c r="D20307">
        <v>15</v>
      </c>
      <c r="E20307" t="s">
        <v>3229</v>
      </c>
      <c r="F20307">
        <v>83444</v>
      </c>
      <c r="G20307">
        <v>1140</v>
      </c>
      <c r="H20307">
        <v>2024</v>
      </c>
      <c r="I20307">
        <v>20</v>
      </c>
      <c r="J20307">
        <v>32</v>
      </c>
      <c r="K20307" t="s">
        <v>108</v>
      </c>
    </row>
    <row r="20308" spans="1:11" x14ac:dyDescent="0.25">
      <c r="A20308">
        <v>1140</v>
      </c>
      <c r="B20308">
        <v>855</v>
      </c>
      <c r="C20308">
        <v>42</v>
      </c>
      <c r="D20308">
        <v>15</v>
      </c>
      <c r="E20308" t="s">
        <v>16866</v>
      </c>
      <c r="F20308">
        <v>84414</v>
      </c>
      <c r="G20308">
        <v>1140</v>
      </c>
      <c r="H20308">
        <v>2024</v>
      </c>
      <c r="I20308">
        <v>20</v>
      </c>
      <c r="J20308">
        <v>32</v>
      </c>
      <c r="K20308" t="s">
        <v>108</v>
      </c>
    </row>
    <row r="20309" spans="1:11" x14ac:dyDescent="0.25">
      <c r="A20309">
        <v>1140</v>
      </c>
      <c r="B20309">
        <v>855</v>
      </c>
      <c r="C20309">
        <v>69</v>
      </c>
      <c r="D20309">
        <v>15</v>
      </c>
      <c r="E20309" t="s">
        <v>9088</v>
      </c>
      <c r="F20309">
        <v>83604</v>
      </c>
      <c r="G20309">
        <v>1140</v>
      </c>
      <c r="H20309">
        <v>2024</v>
      </c>
      <c r="I20309">
        <v>20</v>
      </c>
      <c r="J20309">
        <v>32</v>
      </c>
      <c r="K20309" t="s">
        <v>108</v>
      </c>
    </row>
    <row r="20310" spans="1:11" x14ac:dyDescent="0.25">
      <c r="A20310">
        <v>1140</v>
      </c>
      <c r="B20310">
        <v>855</v>
      </c>
      <c r="C20310">
        <v>70</v>
      </c>
      <c r="D20310">
        <v>15</v>
      </c>
      <c r="E20310" t="s">
        <v>8070</v>
      </c>
      <c r="F20310">
        <v>82731</v>
      </c>
      <c r="G20310">
        <v>1140</v>
      </c>
      <c r="H20310">
        <v>2024</v>
      </c>
      <c r="I20310">
        <v>20</v>
      </c>
      <c r="J20310">
        <v>32</v>
      </c>
      <c r="K20310" t="s">
        <v>108</v>
      </c>
    </row>
    <row r="20311" spans="1:11" x14ac:dyDescent="0.25">
      <c r="A20311">
        <v>1141</v>
      </c>
      <c r="B20311">
        <v>855</v>
      </c>
      <c r="C20311">
        <v>33</v>
      </c>
      <c r="D20311">
        <v>15</v>
      </c>
      <c r="E20311" t="s">
        <v>17655</v>
      </c>
      <c r="F20311">
        <v>173772</v>
      </c>
      <c r="G20311">
        <v>1141</v>
      </c>
      <c r="H20311">
        <v>2024</v>
      </c>
      <c r="I20311">
        <v>21</v>
      </c>
      <c r="J20311">
        <v>18</v>
      </c>
      <c r="K20311" t="s">
        <v>112</v>
      </c>
    </row>
    <row r="20312" spans="1:11" x14ac:dyDescent="0.25">
      <c r="A20312">
        <v>1141</v>
      </c>
      <c r="B20312">
        <v>855</v>
      </c>
      <c r="C20312">
        <v>36</v>
      </c>
      <c r="D20312">
        <v>15</v>
      </c>
      <c r="E20312" t="s">
        <v>17656</v>
      </c>
      <c r="F20312">
        <v>93356</v>
      </c>
      <c r="G20312">
        <v>1141</v>
      </c>
      <c r="H20312">
        <v>2024</v>
      </c>
      <c r="I20312">
        <v>21</v>
      </c>
      <c r="J20312">
        <v>18</v>
      </c>
      <c r="K20312" t="s">
        <v>112</v>
      </c>
    </row>
    <row r="20313" spans="1:11" x14ac:dyDescent="0.25">
      <c r="A20313">
        <v>1141</v>
      </c>
      <c r="B20313">
        <v>855</v>
      </c>
      <c r="C20313">
        <v>37</v>
      </c>
      <c r="D20313">
        <v>15</v>
      </c>
      <c r="E20313" t="s">
        <v>2153</v>
      </c>
      <c r="F20313">
        <v>89472</v>
      </c>
      <c r="G20313">
        <v>1141</v>
      </c>
      <c r="H20313">
        <v>2024</v>
      </c>
      <c r="I20313">
        <v>21</v>
      </c>
      <c r="J20313">
        <v>18</v>
      </c>
      <c r="K20313" t="s">
        <v>112</v>
      </c>
    </row>
    <row r="20314" spans="1:11" x14ac:dyDescent="0.25">
      <c r="A20314">
        <v>1141</v>
      </c>
      <c r="B20314">
        <v>855</v>
      </c>
      <c r="C20314">
        <v>38</v>
      </c>
      <c r="D20314">
        <v>15</v>
      </c>
      <c r="E20314" t="s">
        <v>4567</v>
      </c>
      <c r="F20314">
        <v>87983</v>
      </c>
      <c r="G20314">
        <v>1141</v>
      </c>
      <c r="H20314">
        <v>2024</v>
      </c>
      <c r="I20314">
        <v>21</v>
      </c>
      <c r="J20314">
        <v>18</v>
      </c>
      <c r="K20314" t="s">
        <v>112</v>
      </c>
    </row>
    <row r="20315" spans="1:11" x14ac:dyDescent="0.25">
      <c r="A20315">
        <v>1141</v>
      </c>
      <c r="B20315">
        <v>855</v>
      </c>
      <c r="C20315">
        <v>58</v>
      </c>
      <c r="D20315">
        <v>15</v>
      </c>
      <c r="E20315" t="s">
        <v>10067</v>
      </c>
      <c r="F20315">
        <v>86018</v>
      </c>
      <c r="G20315">
        <v>1141</v>
      </c>
      <c r="H20315">
        <v>2024</v>
      </c>
      <c r="I20315">
        <v>21</v>
      </c>
      <c r="J20315">
        <v>18</v>
      </c>
      <c r="K20315" t="s">
        <v>112</v>
      </c>
    </row>
    <row r="20316" spans="1:11" x14ac:dyDescent="0.25">
      <c r="A20316">
        <v>1141</v>
      </c>
      <c r="B20316">
        <v>855</v>
      </c>
      <c r="C20316">
        <v>59</v>
      </c>
      <c r="D20316">
        <v>15</v>
      </c>
      <c r="E20316" t="s">
        <v>8432</v>
      </c>
      <c r="F20316">
        <v>83806</v>
      </c>
      <c r="G20316">
        <v>1141</v>
      </c>
      <c r="H20316">
        <v>2024</v>
      </c>
      <c r="I20316">
        <v>21</v>
      </c>
      <c r="J20316">
        <v>18</v>
      </c>
      <c r="K20316" t="s">
        <v>112</v>
      </c>
    </row>
    <row r="20317" spans="1:11" x14ac:dyDescent="0.25">
      <c r="A20317">
        <v>1141</v>
      </c>
      <c r="B20317">
        <v>855</v>
      </c>
      <c r="C20317">
        <v>60</v>
      </c>
      <c r="D20317">
        <v>15</v>
      </c>
      <c r="E20317" t="s">
        <v>16613</v>
      </c>
      <c r="F20317">
        <v>83471</v>
      </c>
      <c r="G20317">
        <v>1141</v>
      </c>
      <c r="H20317">
        <v>2024</v>
      </c>
      <c r="I20317">
        <v>21</v>
      </c>
      <c r="J20317">
        <v>18</v>
      </c>
      <c r="K20317" t="s">
        <v>112</v>
      </c>
    </row>
    <row r="20318" spans="1:11" x14ac:dyDescent="0.25">
      <c r="A20318">
        <v>1141</v>
      </c>
      <c r="B20318">
        <v>855</v>
      </c>
      <c r="C20318">
        <v>61</v>
      </c>
      <c r="D20318">
        <v>15</v>
      </c>
      <c r="E20318" t="s">
        <v>6240</v>
      </c>
      <c r="F20318">
        <v>83473</v>
      </c>
      <c r="G20318">
        <v>1141</v>
      </c>
      <c r="H20318">
        <v>2024</v>
      </c>
      <c r="I20318">
        <v>21</v>
      </c>
      <c r="J20318">
        <v>18</v>
      </c>
      <c r="K20318" t="s">
        <v>112</v>
      </c>
    </row>
    <row r="20319" spans="1:11" x14ac:dyDescent="0.25">
      <c r="A20319">
        <v>1141</v>
      </c>
      <c r="B20319">
        <v>855</v>
      </c>
      <c r="C20319">
        <v>62</v>
      </c>
      <c r="D20319">
        <v>15</v>
      </c>
      <c r="E20319" t="s">
        <v>17657</v>
      </c>
      <c r="F20319">
        <v>83712</v>
      </c>
      <c r="G20319">
        <v>1141</v>
      </c>
      <c r="H20319">
        <v>2024</v>
      </c>
      <c r="I20319">
        <v>21</v>
      </c>
      <c r="J20319">
        <v>18</v>
      </c>
      <c r="K20319" t="s">
        <v>112</v>
      </c>
    </row>
    <row r="20320" spans="1:11" x14ac:dyDescent="0.25">
      <c r="A20320">
        <v>1141</v>
      </c>
      <c r="B20320">
        <v>855</v>
      </c>
      <c r="C20320">
        <v>63</v>
      </c>
      <c r="D20320">
        <v>15</v>
      </c>
      <c r="E20320" t="s">
        <v>17466</v>
      </c>
      <c r="F20320">
        <v>83453</v>
      </c>
      <c r="G20320">
        <v>1141</v>
      </c>
      <c r="H20320">
        <v>2024</v>
      </c>
      <c r="I20320">
        <v>21</v>
      </c>
      <c r="J20320">
        <v>18</v>
      </c>
      <c r="K20320" t="s">
        <v>112</v>
      </c>
    </row>
    <row r="20321" spans="1:11" x14ac:dyDescent="0.25">
      <c r="A20321">
        <v>1141</v>
      </c>
      <c r="B20321">
        <v>855</v>
      </c>
      <c r="C20321">
        <v>64</v>
      </c>
      <c r="D20321">
        <v>15</v>
      </c>
      <c r="E20321" t="s">
        <v>5292</v>
      </c>
      <c r="F20321">
        <v>83515</v>
      </c>
      <c r="G20321">
        <v>1141</v>
      </c>
      <c r="H20321">
        <v>2024</v>
      </c>
      <c r="I20321">
        <v>21</v>
      </c>
      <c r="J20321">
        <v>18</v>
      </c>
      <c r="K20321" t="s">
        <v>112</v>
      </c>
    </row>
    <row r="20322" spans="1:11" x14ac:dyDescent="0.25">
      <c r="A20322">
        <v>1141</v>
      </c>
      <c r="B20322">
        <v>855</v>
      </c>
      <c r="C20322">
        <v>65</v>
      </c>
      <c r="D20322">
        <v>15</v>
      </c>
      <c r="E20322" t="s">
        <v>1175</v>
      </c>
      <c r="F20322">
        <v>83058</v>
      </c>
      <c r="G20322">
        <v>1141</v>
      </c>
      <c r="H20322">
        <v>2024</v>
      </c>
      <c r="I20322">
        <v>21</v>
      </c>
      <c r="J20322">
        <v>18</v>
      </c>
      <c r="K20322" t="s">
        <v>112</v>
      </c>
    </row>
    <row r="20323" spans="1:11" x14ac:dyDescent="0.25">
      <c r="A20323">
        <v>1141</v>
      </c>
      <c r="B20323">
        <v>855</v>
      </c>
      <c r="C20323">
        <v>66</v>
      </c>
      <c r="D20323">
        <v>15</v>
      </c>
      <c r="E20323" t="s">
        <v>17658</v>
      </c>
      <c r="F20323">
        <v>83126</v>
      </c>
      <c r="G20323">
        <v>1141</v>
      </c>
      <c r="H20323">
        <v>2024</v>
      </c>
      <c r="I20323">
        <v>21</v>
      </c>
      <c r="J20323">
        <v>18</v>
      </c>
      <c r="K20323" t="s">
        <v>112</v>
      </c>
    </row>
    <row r="20324" spans="1:11" x14ac:dyDescent="0.25">
      <c r="A20324">
        <v>1141</v>
      </c>
      <c r="B20324">
        <v>855</v>
      </c>
      <c r="C20324">
        <v>67</v>
      </c>
      <c r="D20324">
        <v>15</v>
      </c>
      <c r="E20324" t="s">
        <v>17659</v>
      </c>
      <c r="F20324">
        <v>83991</v>
      </c>
      <c r="G20324">
        <v>1141</v>
      </c>
      <c r="H20324">
        <v>2024</v>
      </c>
      <c r="I20324">
        <v>21</v>
      </c>
      <c r="J20324">
        <v>18</v>
      </c>
      <c r="K20324" t="s">
        <v>112</v>
      </c>
    </row>
    <row r="20325" spans="1:11" x14ac:dyDescent="0.25">
      <c r="A20325">
        <v>1141</v>
      </c>
      <c r="B20325">
        <v>855</v>
      </c>
      <c r="C20325">
        <v>68</v>
      </c>
      <c r="D20325">
        <v>15</v>
      </c>
      <c r="E20325" t="s">
        <v>5601</v>
      </c>
      <c r="F20325">
        <v>83330</v>
      </c>
      <c r="G20325">
        <v>1141</v>
      </c>
      <c r="H20325">
        <v>2024</v>
      </c>
      <c r="I20325">
        <v>21</v>
      </c>
      <c r="J20325">
        <v>18</v>
      </c>
      <c r="K20325" t="s">
        <v>112</v>
      </c>
    </row>
    <row r="20326" spans="1:11" x14ac:dyDescent="0.25">
      <c r="A20326">
        <v>1141</v>
      </c>
      <c r="B20326">
        <v>855</v>
      </c>
      <c r="C20326">
        <v>69</v>
      </c>
      <c r="D20326">
        <v>15</v>
      </c>
      <c r="E20326" t="s">
        <v>17660</v>
      </c>
      <c r="F20326">
        <v>83701</v>
      </c>
      <c r="G20326">
        <v>1141</v>
      </c>
      <c r="H20326">
        <v>2024</v>
      </c>
      <c r="I20326">
        <v>21</v>
      </c>
      <c r="J20326">
        <v>18</v>
      </c>
      <c r="K20326" t="s">
        <v>112</v>
      </c>
    </row>
    <row r="20327" spans="1:11" x14ac:dyDescent="0.25">
      <c r="A20327">
        <v>1142</v>
      </c>
      <c r="B20327">
        <v>855</v>
      </c>
      <c r="C20327">
        <v>39</v>
      </c>
      <c r="D20327">
        <v>15</v>
      </c>
      <c r="E20327" t="s">
        <v>17661</v>
      </c>
      <c r="F20327">
        <v>97189</v>
      </c>
      <c r="G20327">
        <v>1142</v>
      </c>
      <c r="H20327">
        <v>2024</v>
      </c>
      <c r="I20327">
        <v>22</v>
      </c>
      <c r="J20327">
        <v>80</v>
      </c>
      <c r="K20327" t="s">
        <v>115</v>
      </c>
    </row>
    <row r="20328" spans="1:11" x14ac:dyDescent="0.25">
      <c r="A20328">
        <v>1142</v>
      </c>
      <c r="B20328">
        <v>855</v>
      </c>
      <c r="C20328">
        <v>40</v>
      </c>
      <c r="D20328">
        <v>15</v>
      </c>
      <c r="E20328" t="s">
        <v>17662</v>
      </c>
      <c r="F20328">
        <v>96913</v>
      </c>
      <c r="G20328">
        <v>1142</v>
      </c>
      <c r="H20328">
        <v>2024</v>
      </c>
      <c r="I20328">
        <v>22</v>
      </c>
      <c r="J20328">
        <v>80</v>
      </c>
      <c r="K20328" t="s">
        <v>115</v>
      </c>
    </row>
    <row r="20329" spans="1:11" x14ac:dyDescent="0.25">
      <c r="A20329">
        <v>1142</v>
      </c>
      <c r="B20329">
        <v>855</v>
      </c>
      <c r="C20329">
        <v>41</v>
      </c>
      <c r="D20329">
        <v>15</v>
      </c>
      <c r="E20329" t="s">
        <v>17663</v>
      </c>
      <c r="F20329">
        <v>97003</v>
      </c>
      <c r="G20329">
        <v>1142</v>
      </c>
      <c r="H20329">
        <v>2024</v>
      </c>
      <c r="I20329">
        <v>22</v>
      </c>
      <c r="J20329">
        <v>80</v>
      </c>
      <c r="K20329" t="s">
        <v>115</v>
      </c>
    </row>
    <row r="20330" spans="1:11" x14ac:dyDescent="0.25">
      <c r="A20330">
        <v>1142</v>
      </c>
      <c r="B20330">
        <v>855</v>
      </c>
      <c r="C20330">
        <v>42</v>
      </c>
      <c r="D20330">
        <v>15</v>
      </c>
      <c r="E20330" t="s">
        <v>17664</v>
      </c>
      <c r="F20330">
        <v>97183</v>
      </c>
      <c r="G20330">
        <v>1142</v>
      </c>
      <c r="H20330">
        <v>2024</v>
      </c>
      <c r="I20330">
        <v>22</v>
      </c>
      <c r="J20330">
        <v>80</v>
      </c>
      <c r="K20330" t="s">
        <v>115</v>
      </c>
    </row>
    <row r="20331" spans="1:11" x14ac:dyDescent="0.25">
      <c r="A20331">
        <v>1142</v>
      </c>
      <c r="B20331">
        <v>855</v>
      </c>
      <c r="C20331">
        <v>43</v>
      </c>
      <c r="D20331">
        <v>15</v>
      </c>
      <c r="E20331" t="s">
        <v>17665</v>
      </c>
      <c r="F20331">
        <v>96766</v>
      </c>
      <c r="G20331">
        <v>1142</v>
      </c>
      <c r="H20331">
        <v>2024</v>
      </c>
      <c r="I20331">
        <v>22</v>
      </c>
      <c r="J20331">
        <v>80</v>
      </c>
      <c r="K20331" t="s">
        <v>115</v>
      </c>
    </row>
    <row r="20332" spans="1:11" x14ac:dyDescent="0.25">
      <c r="A20332">
        <v>1143</v>
      </c>
      <c r="B20332">
        <v>855</v>
      </c>
      <c r="C20332">
        <v>1</v>
      </c>
      <c r="D20332">
        <v>15</v>
      </c>
      <c r="E20332" t="s">
        <v>17666</v>
      </c>
      <c r="F20332">
        <v>134044</v>
      </c>
      <c r="G20332">
        <v>1143</v>
      </c>
      <c r="H20332">
        <v>2024</v>
      </c>
      <c r="I20332">
        <v>23</v>
      </c>
      <c r="J20332">
        <v>78</v>
      </c>
      <c r="K20332" t="s">
        <v>118</v>
      </c>
    </row>
    <row r="20333" spans="1:11" x14ac:dyDescent="0.25">
      <c r="A20333">
        <v>1143</v>
      </c>
      <c r="B20333">
        <v>855</v>
      </c>
      <c r="C20333">
        <v>2</v>
      </c>
      <c r="D20333">
        <v>15</v>
      </c>
      <c r="E20333" t="s">
        <v>17667</v>
      </c>
      <c r="F20333">
        <v>145861</v>
      </c>
      <c r="G20333">
        <v>1143</v>
      </c>
      <c r="H20333">
        <v>2024</v>
      </c>
      <c r="I20333">
        <v>23</v>
      </c>
      <c r="J20333">
        <v>78</v>
      </c>
      <c r="K20333" t="s">
        <v>118</v>
      </c>
    </row>
    <row r="20334" spans="1:11" x14ac:dyDescent="0.25">
      <c r="A20334">
        <v>1143</v>
      </c>
      <c r="B20334">
        <v>855</v>
      </c>
      <c r="C20334">
        <v>3</v>
      </c>
      <c r="D20334">
        <v>15</v>
      </c>
      <c r="E20334" t="s">
        <v>17668</v>
      </c>
      <c r="F20334">
        <v>138331</v>
      </c>
      <c r="G20334">
        <v>1143</v>
      </c>
      <c r="H20334">
        <v>2024</v>
      </c>
      <c r="I20334">
        <v>23</v>
      </c>
      <c r="J20334">
        <v>78</v>
      </c>
      <c r="K20334" t="s">
        <v>118</v>
      </c>
    </row>
    <row r="20335" spans="1:11" x14ac:dyDescent="0.25">
      <c r="A20335">
        <v>1143</v>
      </c>
      <c r="B20335">
        <v>855</v>
      </c>
      <c r="C20335">
        <v>4</v>
      </c>
      <c r="D20335">
        <v>15</v>
      </c>
      <c r="E20335" t="s">
        <v>17669</v>
      </c>
      <c r="F20335">
        <v>130295</v>
      </c>
      <c r="G20335">
        <v>1143</v>
      </c>
      <c r="H20335">
        <v>2024</v>
      </c>
      <c r="I20335">
        <v>23</v>
      </c>
      <c r="J20335">
        <v>78</v>
      </c>
      <c r="K20335" t="s">
        <v>118</v>
      </c>
    </row>
    <row r="20336" spans="1:11" x14ac:dyDescent="0.25">
      <c r="A20336">
        <v>1144</v>
      </c>
      <c r="B20336">
        <v>855</v>
      </c>
      <c r="C20336">
        <v>23</v>
      </c>
      <c r="D20336">
        <v>15</v>
      </c>
      <c r="E20336" t="s">
        <v>17670</v>
      </c>
      <c r="F20336">
        <v>89946</v>
      </c>
      <c r="G20336">
        <v>1144</v>
      </c>
      <c r="H20336">
        <v>2024</v>
      </c>
      <c r="I20336">
        <v>24</v>
      </c>
      <c r="J20336">
        <v>24</v>
      </c>
      <c r="K20336" t="s">
        <v>121</v>
      </c>
    </row>
    <row r="20337" spans="1:11" x14ac:dyDescent="0.25">
      <c r="A20337">
        <v>1144</v>
      </c>
      <c r="B20337">
        <v>855</v>
      </c>
      <c r="C20337">
        <v>40</v>
      </c>
      <c r="D20337">
        <v>15</v>
      </c>
      <c r="E20337" t="s">
        <v>17671</v>
      </c>
      <c r="F20337">
        <v>116496</v>
      </c>
      <c r="G20337">
        <v>1144</v>
      </c>
      <c r="H20337">
        <v>2024</v>
      </c>
      <c r="I20337">
        <v>24</v>
      </c>
      <c r="J20337">
        <v>24</v>
      </c>
      <c r="K20337" t="s">
        <v>121</v>
      </c>
    </row>
    <row r="20338" spans="1:11" x14ac:dyDescent="0.25">
      <c r="A20338">
        <v>1144</v>
      </c>
      <c r="B20338">
        <v>855</v>
      </c>
      <c r="C20338">
        <v>41</v>
      </c>
      <c r="D20338">
        <v>15</v>
      </c>
      <c r="E20338" t="s">
        <v>12709</v>
      </c>
      <c r="F20338">
        <v>88255</v>
      </c>
      <c r="G20338">
        <v>1144</v>
      </c>
      <c r="H20338">
        <v>2024</v>
      </c>
      <c r="I20338">
        <v>24</v>
      </c>
      <c r="J20338">
        <v>24</v>
      </c>
      <c r="K20338" t="s">
        <v>121</v>
      </c>
    </row>
    <row r="20339" spans="1:11" x14ac:dyDescent="0.25">
      <c r="A20339">
        <v>1144</v>
      </c>
      <c r="B20339">
        <v>855</v>
      </c>
      <c r="C20339">
        <v>42</v>
      </c>
      <c r="D20339">
        <v>15</v>
      </c>
      <c r="E20339" t="s">
        <v>9018</v>
      </c>
      <c r="F20339">
        <v>88303</v>
      </c>
      <c r="G20339">
        <v>1144</v>
      </c>
      <c r="H20339">
        <v>2024</v>
      </c>
      <c r="I20339">
        <v>24</v>
      </c>
      <c r="J20339">
        <v>24</v>
      </c>
      <c r="K20339" t="s">
        <v>121</v>
      </c>
    </row>
    <row r="20340" spans="1:11" x14ac:dyDescent="0.25">
      <c r="A20340">
        <v>1144</v>
      </c>
      <c r="B20340">
        <v>855</v>
      </c>
      <c r="C20340">
        <v>43</v>
      </c>
      <c r="D20340">
        <v>15</v>
      </c>
      <c r="E20340" t="s">
        <v>17672</v>
      </c>
      <c r="F20340">
        <v>88690</v>
      </c>
      <c r="G20340">
        <v>1144</v>
      </c>
      <c r="H20340">
        <v>2024</v>
      </c>
      <c r="I20340">
        <v>24</v>
      </c>
      <c r="J20340">
        <v>24</v>
      </c>
      <c r="K20340" t="s">
        <v>121</v>
      </c>
    </row>
    <row r="20341" spans="1:11" x14ac:dyDescent="0.25">
      <c r="A20341">
        <v>1144</v>
      </c>
      <c r="B20341">
        <v>855</v>
      </c>
      <c r="C20341">
        <v>44</v>
      </c>
      <c r="D20341">
        <v>15</v>
      </c>
      <c r="E20341" t="s">
        <v>17673</v>
      </c>
      <c r="F20341">
        <v>88678</v>
      </c>
      <c r="G20341">
        <v>1144</v>
      </c>
      <c r="H20341">
        <v>2024</v>
      </c>
      <c r="I20341">
        <v>24</v>
      </c>
      <c r="J20341">
        <v>24</v>
      </c>
      <c r="K20341" t="s">
        <v>121</v>
      </c>
    </row>
    <row r="20342" spans="1:11" x14ac:dyDescent="0.25">
      <c r="A20342">
        <v>1144</v>
      </c>
      <c r="B20342">
        <v>855</v>
      </c>
      <c r="C20342">
        <v>45</v>
      </c>
      <c r="D20342">
        <v>15</v>
      </c>
      <c r="E20342" t="s">
        <v>16462</v>
      </c>
      <c r="F20342">
        <v>88689</v>
      </c>
      <c r="G20342">
        <v>1144</v>
      </c>
      <c r="H20342">
        <v>2024</v>
      </c>
      <c r="I20342">
        <v>24</v>
      </c>
      <c r="J20342">
        <v>24</v>
      </c>
      <c r="K20342" t="s">
        <v>121</v>
      </c>
    </row>
    <row r="20343" spans="1:11" x14ac:dyDescent="0.25">
      <c r="A20343">
        <v>1144</v>
      </c>
      <c r="B20343">
        <v>855</v>
      </c>
      <c r="C20343">
        <v>46</v>
      </c>
      <c r="D20343">
        <v>15</v>
      </c>
      <c r="E20343" t="s">
        <v>17674</v>
      </c>
      <c r="F20343">
        <v>88862</v>
      </c>
      <c r="G20343">
        <v>1144</v>
      </c>
      <c r="H20343">
        <v>2024</v>
      </c>
      <c r="I20343">
        <v>24</v>
      </c>
      <c r="J20343">
        <v>24</v>
      </c>
      <c r="K20343" t="s">
        <v>121</v>
      </c>
    </row>
    <row r="20344" spans="1:11" x14ac:dyDescent="0.25">
      <c r="A20344">
        <v>1144</v>
      </c>
      <c r="B20344">
        <v>855</v>
      </c>
      <c r="C20344">
        <v>47</v>
      </c>
      <c r="D20344">
        <v>15</v>
      </c>
      <c r="E20344" t="s">
        <v>2445</v>
      </c>
      <c r="F20344">
        <v>88682</v>
      </c>
      <c r="G20344">
        <v>1144</v>
      </c>
      <c r="H20344">
        <v>2024</v>
      </c>
      <c r="I20344">
        <v>24</v>
      </c>
      <c r="J20344">
        <v>24</v>
      </c>
      <c r="K20344" t="s">
        <v>121</v>
      </c>
    </row>
    <row r="20345" spans="1:11" x14ac:dyDescent="0.25">
      <c r="A20345">
        <v>1144</v>
      </c>
      <c r="B20345">
        <v>855</v>
      </c>
      <c r="C20345">
        <v>48</v>
      </c>
      <c r="D20345">
        <v>15</v>
      </c>
      <c r="E20345" t="s">
        <v>2055</v>
      </c>
      <c r="F20345">
        <v>88619</v>
      </c>
      <c r="G20345">
        <v>1144</v>
      </c>
      <c r="H20345">
        <v>2024</v>
      </c>
      <c r="I20345">
        <v>24</v>
      </c>
      <c r="J20345">
        <v>24</v>
      </c>
      <c r="K20345" t="s">
        <v>121</v>
      </c>
    </row>
    <row r="20346" spans="1:11" x14ac:dyDescent="0.25">
      <c r="A20346">
        <v>1144</v>
      </c>
      <c r="B20346">
        <v>855</v>
      </c>
      <c r="C20346">
        <v>49</v>
      </c>
      <c r="D20346">
        <v>15</v>
      </c>
      <c r="E20346" t="s">
        <v>17675</v>
      </c>
      <c r="F20346">
        <v>89096</v>
      </c>
      <c r="G20346">
        <v>1144</v>
      </c>
      <c r="H20346">
        <v>2024</v>
      </c>
      <c r="I20346">
        <v>24</v>
      </c>
      <c r="J20346">
        <v>24</v>
      </c>
      <c r="K20346" t="s">
        <v>121</v>
      </c>
    </row>
    <row r="20347" spans="1:11" x14ac:dyDescent="0.25">
      <c r="A20347">
        <v>1144</v>
      </c>
      <c r="B20347">
        <v>855</v>
      </c>
      <c r="C20347">
        <v>50</v>
      </c>
      <c r="D20347">
        <v>15</v>
      </c>
      <c r="E20347" t="s">
        <v>4469</v>
      </c>
      <c r="F20347">
        <v>90162</v>
      </c>
      <c r="G20347">
        <v>1144</v>
      </c>
      <c r="H20347">
        <v>2024</v>
      </c>
      <c r="I20347">
        <v>24</v>
      </c>
      <c r="J20347">
        <v>24</v>
      </c>
      <c r="K20347" t="s">
        <v>121</v>
      </c>
    </row>
    <row r="20348" spans="1:11" x14ac:dyDescent="0.25">
      <c r="A20348">
        <v>1121</v>
      </c>
      <c r="B20348">
        <v>848</v>
      </c>
      <c r="C20348">
        <v>16</v>
      </c>
      <c r="D20348">
        <v>15</v>
      </c>
      <c r="E20348" t="s">
        <v>17676</v>
      </c>
      <c r="F20348">
        <v>119341</v>
      </c>
      <c r="G20348">
        <v>1121</v>
      </c>
      <c r="H20348">
        <v>2024</v>
      </c>
      <c r="I20348">
        <v>1</v>
      </c>
      <c r="J20348">
        <v>3</v>
      </c>
      <c r="K20348" t="s">
        <v>17</v>
      </c>
    </row>
    <row r="20349" spans="1:11" x14ac:dyDescent="0.25">
      <c r="A20349">
        <v>1121</v>
      </c>
      <c r="B20349">
        <v>848</v>
      </c>
      <c r="C20349">
        <v>42</v>
      </c>
      <c r="D20349">
        <v>15</v>
      </c>
      <c r="E20349" t="s">
        <v>17677</v>
      </c>
      <c r="F20349">
        <v>95799</v>
      </c>
      <c r="G20349">
        <v>1121</v>
      </c>
      <c r="H20349">
        <v>2024</v>
      </c>
      <c r="I20349">
        <v>1</v>
      </c>
      <c r="J20349">
        <v>3</v>
      </c>
      <c r="K20349" t="s">
        <v>17</v>
      </c>
    </row>
    <row r="20350" spans="1:11" x14ac:dyDescent="0.25">
      <c r="A20350">
        <v>1121</v>
      </c>
      <c r="B20350">
        <v>848</v>
      </c>
      <c r="C20350">
        <v>43</v>
      </c>
      <c r="D20350">
        <v>15</v>
      </c>
      <c r="E20350" t="s">
        <v>17678</v>
      </c>
      <c r="F20350">
        <v>95766</v>
      </c>
      <c r="G20350">
        <v>1121</v>
      </c>
      <c r="H20350">
        <v>2024</v>
      </c>
      <c r="I20350">
        <v>1</v>
      </c>
      <c r="J20350">
        <v>3</v>
      </c>
      <c r="K20350" t="s">
        <v>17</v>
      </c>
    </row>
    <row r="20351" spans="1:11" x14ac:dyDescent="0.25">
      <c r="A20351">
        <v>1121</v>
      </c>
      <c r="B20351">
        <v>848</v>
      </c>
      <c r="C20351">
        <v>44</v>
      </c>
      <c r="D20351">
        <v>15</v>
      </c>
      <c r="E20351" t="s">
        <v>5588</v>
      </c>
      <c r="F20351">
        <v>95783</v>
      </c>
      <c r="G20351">
        <v>1121</v>
      </c>
      <c r="H20351">
        <v>2024</v>
      </c>
      <c r="I20351">
        <v>1</v>
      </c>
      <c r="J20351">
        <v>3</v>
      </c>
      <c r="K20351" t="s">
        <v>17</v>
      </c>
    </row>
    <row r="20352" spans="1:11" x14ac:dyDescent="0.25">
      <c r="A20352">
        <v>1121</v>
      </c>
      <c r="B20352">
        <v>848</v>
      </c>
      <c r="C20352">
        <v>45</v>
      </c>
      <c r="D20352">
        <v>15</v>
      </c>
      <c r="E20352" t="s">
        <v>11277</v>
      </c>
      <c r="F20352">
        <v>95758</v>
      </c>
      <c r="G20352">
        <v>1121</v>
      </c>
      <c r="H20352">
        <v>2024</v>
      </c>
      <c r="I20352">
        <v>1</v>
      </c>
      <c r="J20352">
        <v>3</v>
      </c>
      <c r="K20352" t="s">
        <v>17</v>
      </c>
    </row>
    <row r="20353" spans="1:11" x14ac:dyDescent="0.25">
      <c r="A20353">
        <v>1121</v>
      </c>
      <c r="B20353">
        <v>848</v>
      </c>
      <c r="C20353">
        <v>46</v>
      </c>
      <c r="D20353">
        <v>15</v>
      </c>
      <c r="E20353" t="s">
        <v>9232</v>
      </c>
      <c r="F20353">
        <v>96008</v>
      </c>
      <c r="G20353">
        <v>1121</v>
      </c>
      <c r="H20353">
        <v>2024</v>
      </c>
      <c r="I20353">
        <v>1</v>
      </c>
      <c r="J20353">
        <v>3</v>
      </c>
      <c r="K20353" t="s">
        <v>17</v>
      </c>
    </row>
    <row r="20354" spans="1:11" x14ac:dyDescent="0.25">
      <c r="A20354">
        <v>1121</v>
      </c>
      <c r="B20354">
        <v>848</v>
      </c>
      <c r="C20354">
        <v>47</v>
      </c>
      <c r="D20354">
        <v>15</v>
      </c>
      <c r="E20354" t="s">
        <v>17679</v>
      </c>
      <c r="F20354">
        <v>96026</v>
      </c>
      <c r="G20354">
        <v>1121</v>
      </c>
      <c r="H20354">
        <v>2024</v>
      </c>
      <c r="I20354">
        <v>1</v>
      </c>
      <c r="J20354">
        <v>3</v>
      </c>
      <c r="K20354" t="s">
        <v>17</v>
      </c>
    </row>
    <row r="20355" spans="1:11" x14ac:dyDescent="0.25">
      <c r="A20355">
        <v>1121</v>
      </c>
      <c r="B20355">
        <v>848</v>
      </c>
      <c r="C20355">
        <v>48</v>
      </c>
      <c r="D20355">
        <v>15</v>
      </c>
      <c r="E20355" t="s">
        <v>10147</v>
      </c>
      <c r="F20355">
        <v>96135</v>
      </c>
      <c r="G20355">
        <v>1121</v>
      </c>
      <c r="H20355">
        <v>2024</v>
      </c>
      <c r="I20355">
        <v>1</v>
      </c>
      <c r="J20355">
        <v>3</v>
      </c>
      <c r="K20355" t="s">
        <v>17</v>
      </c>
    </row>
    <row r="20356" spans="1:11" x14ac:dyDescent="0.25">
      <c r="A20356">
        <v>1121</v>
      </c>
      <c r="B20356">
        <v>848</v>
      </c>
      <c r="C20356">
        <v>49</v>
      </c>
      <c r="D20356">
        <v>15</v>
      </c>
      <c r="E20356" t="s">
        <v>17680</v>
      </c>
      <c r="F20356">
        <v>97102</v>
      </c>
      <c r="G20356">
        <v>1121</v>
      </c>
      <c r="H20356">
        <v>2024</v>
      </c>
      <c r="I20356">
        <v>1</v>
      </c>
      <c r="J20356">
        <v>3</v>
      </c>
      <c r="K20356" t="s">
        <v>17</v>
      </c>
    </row>
    <row r="20357" spans="1:11" x14ac:dyDescent="0.25">
      <c r="A20357">
        <v>1121</v>
      </c>
      <c r="B20357">
        <v>848</v>
      </c>
      <c r="C20357">
        <v>50</v>
      </c>
      <c r="D20357">
        <v>15</v>
      </c>
      <c r="E20357" t="s">
        <v>17681</v>
      </c>
      <c r="F20357">
        <v>97616</v>
      </c>
      <c r="G20357">
        <v>1121</v>
      </c>
      <c r="H20357">
        <v>2024</v>
      </c>
      <c r="I20357">
        <v>1</v>
      </c>
      <c r="J20357">
        <v>3</v>
      </c>
      <c r="K20357" t="s">
        <v>17</v>
      </c>
    </row>
    <row r="20358" spans="1:11" x14ac:dyDescent="0.25">
      <c r="A20358">
        <v>1121</v>
      </c>
      <c r="B20358">
        <v>848</v>
      </c>
      <c r="C20358">
        <v>51</v>
      </c>
      <c r="D20358">
        <v>15</v>
      </c>
      <c r="E20358" t="s">
        <v>7387</v>
      </c>
      <c r="F20358">
        <v>97493</v>
      </c>
      <c r="G20358">
        <v>1121</v>
      </c>
      <c r="H20358">
        <v>2024</v>
      </c>
      <c r="I20358">
        <v>1</v>
      </c>
      <c r="J20358">
        <v>3</v>
      </c>
      <c r="K20358" t="s">
        <v>17</v>
      </c>
    </row>
    <row r="20359" spans="1:11" x14ac:dyDescent="0.25">
      <c r="A20359">
        <v>1121</v>
      </c>
      <c r="B20359">
        <v>848</v>
      </c>
      <c r="C20359">
        <v>52</v>
      </c>
      <c r="D20359">
        <v>15</v>
      </c>
      <c r="E20359" t="s">
        <v>17682</v>
      </c>
      <c r="F20359">
        <v>96218</v>
      </c>
      <c r="G20359">
        <v>1121</v>
      </c>
      <c r="H20359">
        <v>2024</v>
      </c>
      <c r="I20359">
        <v>1</v>
      </c>
      <c r="J20359">
        <v>3</v>
      </c>
      <c r="K20359" t="s">
        <v>17</v>
      </c>
    </row>
    <row r="20360" spans="1:11" x14ac:dyDescent="0.25">
      <c r="A20360">
        <v>1121</v>
      </c>
      <c r="B20360">
        <v>848</v>
      </c>
      <c r="C20360">
        <v>53</v>
      </c>
      <c r="D20360">
        <v>15</v>
      </c>
      <c r="E20360" t="s">
        <v>17683</v>
      </c>
      <c r="F20360">
        <v>96308</v>
      </c>
      <c r="G20360">
        <v>1121</v>
      </c>
      <c r="H20360">
        <v>2024</v>
      </c>
      <c r="I20360">
        <v>1</v>
      </c>
      <c r="J20360">
        <v>3</v>
      </c>
      <c r="K20360" t="s">
        <v>17</v>
      </c>
    </row>
    <row r="20361" spans="1:11" x14ac:dyDescent="0.25">
      <c r="A20361">
        <v>1121</v>
      </c>
      <c r="B20361">
        <v>848</v>
      </c>
      <c r="C20361">
        <v>54</v>
      </c>
      <c r="D20361">
        <v>15</v>
      </c>
      <c r="E20361" t="s">
        <v>17684</v>
      </c>
      <c r="F20361">
        <v>96334</v>
      </c>
      <c r="G20361">
        <v>1121</v>
      </c>
      <c r="H20361">
        <v>2024</v>
      </c>
      <c r="I20361">
        <v>1</v>
      </c>
      <c r="J20361">
        <v>3</v>
      </c>
      <c r="K20361" t="s">
        <v>17</v>
      </c>
    </row>
    <row r="20362" spans="1:11" x14ac:dyDescent="0.25">
      <c r="A20362">
        <v>1121</v>
      </c>
      <c r="B20362">
        <v>848</v>
      </c>
      <c r="C20362">
        <v>55</v>
      </c>
      <c r="D20362">
        <v>15</v>
      </c>
      <c r="E20362" t="s">
        <v>17685</v>
      </c>
      <c r="F20362">
        <v>96593</v>
      </c>
      <c r="G20362">
        <v>1121</v>
      </c>
      <c r="H20362">
        <v>2024</v>
      </c>
      <c r="I20362">
        <v>1</v>
      </c>
      <c r="J20362">
        <v>3</v>
      </c>
      <c r="K20362" t="s">
        <v>17</v>
      </c>
    </row>
    <row r="20363" spans="1:11" x14ac:dyDescent="0.25">
      <c r="A20363">
        <v>1121</v>
      </c>
      <c r="B20363">
        <v>848</v>
      </c>
      <c r="C20363">
        <v>56</v>
      </c>
      <c r="D20363">
        <v>15</v>
      </c>
      <c r="E20363" t="s">
        <v>4138</v>
      </c>
      <c r="F20363">
        <v>96922</v>
      </c>
      <c r="G20363">
        <v>1121</v>
      </c>
      <c r="H20363">
        <v>2024</v>
      </c>
      <c r="I20363">
        <v>1</v>
      </c>
      <c r="J20363">
        <v>3</v>
      </c>
      <c r="K20363" t="s">
        <v>17</v>
      </c>
    </row>
    <row r="20364" spans="1:11" x14ac:dyDescent="0.25">
      <c r="A20364">
        <v>1122</v>
      </c>
      <c r="B20364">
        <v>848</v>
      </c>
      <c r="C20364">
        <v>10</v>
      </c>
      <c r="D20364">
        <v>15</v>
      </c>
      <c r="E20364" t="s">
        <v>15298</v>
      </c>
      <c r="F20364">
        <v>100318</v>
      </c>
      <c r="G20364">
        <v>1122</v>
      </c>
      <c r="H20364">
        <v>2024</v>
      </c>
      <c r="I20364">
        <v>2</v>
      </c>
      <c r="J20364">
        <v>77</v>
      </c>
      <c r="K20364" t="s">
        <v>25</v>
      </c>
    </row>
    <row r="20365" spans="1:11" x14ac:dyDescent="0.25">
      <c r="A20365">
        <v>1122</v>
      </c>
      <c r="B20365">
        <v>848</v>
      </c>
      <c r="C20365">
        <v>11</v>
      </c>
      <c r="D20365">
        <v>15</v>
      </c>
      <c r="E20365" t="s">
        <v>225</v>
      </c>
      <c r="F20365">
        <v>96232</v>
      </c>
      <c r="G20365">
        <v>1122</v>
      </c>
      <c r="H20365">
        <v>2024</v>
      </c>
      <c r="I20365">
        <v>2</v>
      </c>
      <c r="J20365">
        <v>77</v>
      </c>
      <c r="K20365" t="s">
        <v>25</v>
      </c>
    </row>
    <row r="20366" spans="1:11" x14ac:dyDescent="0.25">
      <c r="A20366">
        <v>1122</v>
      </c>
      <c r="B20366">
        <v>848</v>
      </c>
      <c r="C20366">
        <v>12</v>
      </c>
      <c r="D20366">
        <v>15</v>
      </c>
      <c r="E20366" t="s">
        <v>17686</v>
      </c>
      <c r="F20366">
        <v>95441</v>
      </c>
      <c r="G20366">
        <v>1122</v>
      </c>
      <c r="H20366">
        <v>2024</v>
      </c>
      <c r="I20366">
        <v>2</v>
      </c>
      <c r="J20366">
        <v>77</v>
      </c>
      <c r="K20366" t="s">
        <v>25</v>
      </c>
    </row>
    <row r="20367" spans="1:11" x14ac:dyDescent="0.25">
      <c r="A20367">
        <v>1122</v>
      </c>
      <c r="B20367">
        <v>848</v>
      </c>
      <c r="C20367">
        <v>13</v>
      </c>
      <c r="D20367">
        <v>15</v>
      </c>
      <c r="E20367" t="s">
        <v>10115</v>
      </c>
      <c r="F20367">
        <v>95213</v>
      </c>
      <c r="G20367">
        <v>1122</v>
      </c>
      <c r="H20367">
        <v>2024</v>
      </c>
      <c r="I20367">
        <v>2</v>
      </c>
      <c r="J20367">
        <v>77</v>
      </c>
      <c r="K20367" t="s">
        <v>25</v>
      </c>
    </row>
    <row r="20368" spans="1:11" x14ac:dyDescent="0.25">
      <c r="A20368">
        <v>1122</v>
      </c>
      <c r="B20368">
        <v>848</v>
      </c>
      <c r="C20368">
        <v>14</v>
      </c>
      <c r="D20368">
        <v>15</v>
      </c>
      <c r="E20368" t="s">
        <v>16196</v>
      </c>
      <c r="F20368">
        <v>95181</v>
      </c>
      <c r="G20368">
        <v>1122</v>
      </c>
      <c r="H20368">
        <v>2024</v>
      </c>
      <c r="I20368">
        <v>2</v>
      </c>
      <c r="J20368">
        <v>77</v>
      </c>
      <c r="K20368" t="s">
        <v>25</v>
      </c>
    </row>
    <row r="20369" spans="1:11" x14ac:dyDescent="0.25">
      <c r="A20369">
        <v>1122</v>
      </c>
      <c r="B20369">
        <v>848</v>
      </c>
      <c r="C20369">
        <v>15</v>
      </c>
      <c r="D20369">
        <v>15</v>
      </c>
      <c r="E20369" t="s">
        <v>17687</v>
      </c>
      <c r="F20369">
        <v>95533</v>
      </c>
      <c r="G20369">
        <v>1122</v>
      </c>
      <c r="H20369">
        <v>2024</v>
      </c>
      <c r="I20369">
        <v>2</v>
      </c>
      <c r="J20369">
        <v>77</v>
      </c>
      <c r="K20369" t="s">
        <v>25</v>
      </c>
    </row>
    <row r="20370" spans="1:11" x14ac:dyDescent="0.25">
      <c r="A20370">
        <v>1122</v>
      </c>
      <c r="B20370">
        <v>848</v>
      </c>
      <c r="C20370">
        <v>16</v>
      </c>
      <c r="D20370">
        <v>15</v>
      </c>
      <c r="E20370" t="s">
        <v>10770</v>
      </c>
      <c r="F20370">
        <v>96470</v>
      </c>
      <c r="G20370">
        <v>1122</v>
      </c>
      <c r="H20370">
        <v>2024</v>
      </c>
      <c r="I20370">
        <v>2</v>
      </c>
      <c r="J20370">
        <v>77</v>
      </c>
      <c r="K20370" t="s">
        <v>25</v>
      </c>
    </row>
    <row r="20371" spans="1:11" x14ac:dyDescent="0.25">
      <c r="A20371">
        <v>1122</v>
      </c>
      <c r="B20371">
        <v>848</v>
      </c>
      <c r="C20371">
        <v>17</v>
      </c>
      <c r="D20371">
        <v>15</v>
      </c>
      <c r="E20371" t="s">
        <v>17688</v>
      </c>
      <c r="F20371">
        <v>97029</v>
      </c>
      <c r="G20371">
        <v>1122</v>
      </c>
      <c r="H20371">
        <v>2024</v>
      </c>
      <c r="I20371">
        <v>2</v>
      </c>
      <c r="J20371">
        <v>77</v>
      </c>
      <c r="K20371" t="s">
        <v>25</v>
      </c>
    </row>
    <row r="20372" spans="1:11" x14ac:dyDescent="0.25">
      <c r="A20372">
        <v>1122</v>
      </c>
      <c r="B20372">
        <v>848</v>
      </c>
      <c r="C20372">
        <v>18</v>
      </c>
      <c r="D20372">
        <v>15</v>
      </c>
      <c r="E20372" t="s">
        <v>17689</v>
      </c>
      <c r="F20372">
        <v>95608</v>
      </c>
      <c r="G20372">
        <v>1122</v>
      </c>
      <c r="H20372">
        <v>2024</v>
      </c>
      <c r="I20372">
        <v>2</v>
      </c>
      <c r="J20372">
        <v>77</v>
      </c>
      <c r="K20372" t="s">
        <v>25</v>
      </c>
    </row>
    <row r="20373" spans="1:11" x14ac:dyDescent="0.25">
      <c r="A20373">
        <v>1122</v>
      </c>
      <c r="B20373">
        <v>848</v>
      </c>
      <c r="C20373">
        <v>19</v>
      </c>
      <c r="D20373">
        <v>15</v>
      </c>
      <c r="E20373" t="s">
        <v>17690</v>
      </c>
      <c r="F20373">
        <v>95064</v>
      </c>
      <c r="G20373">
        <v>1122</v>
      </c>
      <c r="H20373">
        <v>2024</v>
      </c>
      <c r="I20373">
        <v>2</v>
      </c>
      <c r="J20373">
        <v>77</v>
      </c>
      <c r="K20373" t="s">
        <v>25</v>
      </c>
    </row>
    <row r="20374" spans="1:11" x14ac:dyDescent="0.25">
      <c r="A20374">
        <v>1122</v>
      </c>
      <c r="B20374">
        <v>848</v>
      </c>
      <c r="C20374">
        <v>20</v>
      </c>
      <c r="D20374">
        <v>15</v>
      </c>
      <c r="E20374" t="s">
        <v>17691</v>
      </c>
      <c r="F20374">
        <v>95278</v>
      </c>
      <c r="G20374">
        <v>1122</v>
      </c>
      <c r="H20374">
        <v>2024</v>
      </c>
      <c r="I20374">
        <v>2</v>
      </c>
      <c r="J20374">
        <v>77</v>
      </c>
      <c r="K20374" t="s">
        <v>25</v>
      </c>
    </row>
    <row r="20375" spans="1:11" x14ac:dyDescent="0.25">
      <c r="A20375">
        <v>1122</v>
      </c>
      <c r="B20375">
        <v>848</v>
      </c>
      <c r="C20375">
        <v>21</v>
      </c>
      <c r="D20375">
        <v>15</v>
      </c>
      <c r="E20375" t="s">
        <v>17692</v>
      </c>
      <c r="F20375">
        <v>94820</v>
      </c>
      <c r="G20375">
        <v>1122</v>
      </c>
      <c r="H20375">
        <v>2024</v>
      </c>
      <c r="I20375">
        <v>2</v>
      </c>
      <c r="J20375">
        <v>77</v>
      </c>
      <c r="K20375" t="s">
        <v>25</v>
      </c>
    </row>
    <row r="20376" spans="1:11" x14ac:dyDescent="0.25">
      <c r="A20376">
        <v>1122</v>
      </c>
      <c r="B20376">
        <v>848</v>
      </c>
      <c r="C20376">
        <v>22</v>
      </c>
      <c r="D20376">
        <v>15</v>
      </c>
      <c r="E20376" t="s">
        <v>17693</v>
      </c>
      <c r="F20376">
        <v>96016</v>
      </c>
      <c r="G20376">
        <v>1122</v>
      </c>
      <c r="H20376">
        <v>2024</v>
      </c>
      <c r="I20376">
        <v>2</v>
      </c>
      <c r="J20376">
        <v>77</v>
      </c>
      <c r="K20376" t="s">
        <v>25</v>
      </c>
    </row>
    <row r="20377" spans="1:11" x14ac:dyDescent="0.25">
      <c r="A20377">
        <v>1122</v>
      </c>
      <c r="B20377">
        <v>848</v>
      </c>
      <c r="C20377">
        <v>23</v>
      </c>
      <c r="D20377">
        <v>15</v>
      </c>
      <c r="E20377" t="s">
        <v>17694</v>
      </c>
      <c r="F20377">
        <v>95363</v>
      </c>
      <c r="G20377">
        <v>1122</v>
      </c>
      <c r="H20377">
        <v>2024</v>
      </c>
      <c r="I20377">
        <v>2</v>
      </c>
      <c r="J20377">
        <v>77</v>
      </c>
      <c r="K20377" t="s">
        <v>25</v>
      </c>
    </row>
    <row r="20378" spans="1:11" x14ac:dyDescent="0.25">
      <c r="A20378">
        <v>1122</v>
      </c>
      <c r="B20378">
        <v>848</v>
      </c>
      <c r="C20378">
        <v>24</v>
      </c>
      <c r="D20378">
        <v>15</v>
      </c>
      <c r="E20378" t="s">
        <v>1016</v>
      </c>
      <c r="F20378">
        <v>95967</v>
      </c>
      <c r="G20378">
        <v>1122</v>
      </c>
      <c r="H20378">
        <v>2024</v>
      </c>
      <c r="I20378">
        <v>2</v>
      </c>
      <c r="J20378">
        <v>77</v>
      </c>
      <c r="K20378" t="s">
        <v>25</v>
      </c>
    </row>
    <row r="20379" spans="1:11" x14ac:dyDescent="0.25">
      <c r="A20379">
        <v>1122</v>
      </c>
      <c r="B20379">
        <v>848</v>
      </c>
      <c r="C20379">
        <v>25</v>
      </c>
      <c r="D20379">
        <v>15</v>
      </c>
      <c r="E20379" t="s">
        <v>17356</v>
      </c>
      <c r="F20379">
        <v>96124</v>
      </c>
      <c r="G20379">
        <v>1122</v>
      </c>
      <c r="H20379">
        <v>2024</v>
      </c>
      <c r="I20379">
        <v>2</v>
      </c>
      <c r="J20379">
        <v>77</v>
      </c>
      <c r="K20379" t="s">
        <v>25</v>
      </c>
    </row>
    <row r="20380" spans="1:11" x14ac:dyDescent="0.25">
      <c r="A20380">
        <v>1122</v>
      </c>
      <c r="B20380">
        <v>848</v>
      </c>
      <c r="C20380">
        <v>26</v>
      </c>
      <c r="D20380">
        <v>15</v>
      </c>
      <c r="E20380" t="s">
        <v>14533</v>
      </c>
      <c r="F20380">
        <v>96633</v>
      </c>
      <c r="G20380">
        <v>1122</v>
      </c>
      <c r="H20380">
        <v>2024</v>
      </c>
      <c r="I20380">
        <v>2</v>
      </c>
      <c r="J20380">
        <v>77</v>
      </c>
      <c r="K20380" t="s">
        <v>25</v>
      </c>
    </row>
    <row r="20381" spans="1:11" x14ac:dyDescent="0.25">
      <c r="A20381">
        <v>1122</v>
      </c>
      <c r="B20381">
        <v>848</v>
      </c>
      <c r="C20381">
        <v>27</v>
      </c>
      <c r="D20381">
        <v>15</v>
      </c>
      <c r="E20381" t="s">
        <v>17695</v>
      </c>
      <c r="F20381">
        <v>96127</v>
      </c>
      <c r="G20381">
        <v>1122</v>
      </c>
      <c r="H20381">
        <v>2024</v>
      </c>
      <c r="I20381">
        <v>2</v>
      </c>
      <c r="J20381">
        <v>77</v>
      </c>
      <c r="K20381" t="s">
        <v>25</v>
      </c>
    </row>
    <row r="20382" spans="1:11" x14ac:dyDescent="0.25">
      <c r="A20382">
        <v>1122</v>
      </c>
      <c r="B20382">
        <v>848</v>
      </c>
      <c r="C20382">
        <v>28</v>
      </c>
      <c r="D20382">
        <v>15</v>
      </c>
      <c r="E20382" t="s">
        <v>11145</v>
      </c>
      <c r="F20382">
        <v>96166</v>
      </c>
      <c r="G20382">
        <v>1122</v>
      </c>
      <c r="H20382">
        <v>2024</v>
      </c>
      <c r="I20382">
        <v>2</v>
      </c>
      <c r="J20382">
        <v>77</v>
      </c>
      <c r="K20382" t="s">
        <v>25</v>
      </c>
    </row>
    <row r="20383" spans="1:11" x14ac:dyDescent="0.25">
      <c r="A20383">
        <v>1122</v>
      </c>
      <c r="B20383">
        <v>848</v>
      </c>
      <c r="C20383">
        <v>29</v>
      </c>
      <c r="D20383">
        <v>15</v>
      </c>
      <c r="E20383" t="s">
        <v>7092</v>
      </c>
      <c r="F20383">
        <v>95687</v>
      </c>
      <c r="G20383">
        <v>1122</v>
      </c>
      <c r="H20383">
        <v>2024</v>
      </c>
      <c r="I20383">
        <v>2</v>
      </c>
      <c r="J20383">
        <v>77</v>
      </c>
      <c r="K20383" t="s">
        <v>25</v>
      </c>
    </row>
    <row r="20384" spans="1:11" x14ac:dyDescent="0.25">
      <c r="A20384">
        <v>1122</v>
      </c>
      <c r="B20384">
        <v>848</v>
      </c>
      <c r="C20384">
        <v>30</v>
      </c>
      <c r="D20384">
        <v>15</v>
      </c>
      <c r="E20384" t="s">
        <v>10147</v>
      </c>
      <c r="F20384">
        <v>96135</v>
      </c>
      <c r="G20384">
        <v>1122</v>
      </c>
      <c r="H20384">
        <v>2024</v>
      </c>
      <c r="I20384">
        <v>2</v>
      </c>
      <c r="J20384">
        <v>77</v>
      </c>
      <c r="K20384" t="s">
        <v>25</v>
      </c>
    </row>
    <row r="20385" spans="1:11" x14ac:dyDescent="0.25">
      <c r="A20385">
        <v>1122</v>
      </c>
      <c r="B20385">
        <v>848</v>
      </c>
      <c r="C20385">
        <v>31</v>
      </c>
      <c r="D20385">
        <v>15</v>
      </c>
      <c r="E20385" t="s">
        <v>17696</v>
      </c>
      <c r="F20385">
        <v>95840</v>
      </c>
      <c r="G20385">
        <v>1122</v>
      </c>
      <c r="H20385">
        <v>2024</v>
      </c>
      <c r="I20385">
        <v>2</v>
      </c>
      <c r="J20385">
        <v>77</v>
      </c>
      <c r="K20385" t="s">
        <v>25</v>
      </c>
    </row>
    <row r="20386" spans="1:11" x14ac:dyDescent="0.25">
      <c r="A20386">
        <v>1122</v>
      </c>
      <c r="B20386">
        <v>848</v>
      </c>
      <c r="C20386">
        <v>32</v>
      </c>
      <c r="D20386">
        <v>15</v>
      </c>
      <c r="E20386" t="s">
        <v>17697</v>
      </c>
      <c r="F20386">
        <v>95621</v>
      </c>
      <c r="G20386">
        <v>1122</v>
      </c>
      <c r="H20386">
        <v>2024</v>
      </c>
      <c r="I20386">
        <v>2</v>
      </c>
      <c r="J20386">
        <v>77</v>
      </c>
      <c r="K20386" t="s">
        <v>25</v>
      </c>
    </row>
    <row r="20387" spans="1:11" x14ac:dyDescent="0.25">
      <c r="A20387">
        <v>1123</v>
      </c>
      <c r="B20387">
        <v>848</v>
      </c>
      <c r="C20387">
        <v>27</v>
      </c>
      <c r="D20387">
        <v>15</v>
      </c>
      <c r="E20387" t="s">
        <v>17698</v>
      </c>
      <c r="F20387">
        <v>97440</v>
      </c>
      <c r="G20387">
        <v>1123</v>
      </c>
      <c r="H20387">
        <v>2024</v>
      </c>
      <c r="I20387">
        <v>3</v>
      </c>
      <c r="J20387">
        <v>1</v>
      </c>
      <c r="K20387" t="s">
        <v>30</v>
      </c>
    </row>
    <row r="20388" spans="1:11" x14ac:dyDescent="0.25">
      <c r="A20388">
        <v>1123</v>
      </c>
      <c r="B20388">
        <v>848</v>
      </c>
      <c r="C20388">
        <v>28</v>
      </c>
      <c r="D20388">
        <v>15</v>
      </c>
      <c r="E20388" t="s">
        <v>17699</v>
      </c>
      <c r="F20388">
        <v>89209</v>
      </c>
      <c r="G20388">
        <v>1123</v>
      </c>
      <c r="H20388">
        <v>2024</v>
      </c>
      <c r="I20388">
        <v>3</v>
      </c>
      <c r="J20388">
        <v>1</v>
      </c>
      <c r="K20388" t="s">
        <v>30</v>
      </c>
    </row>
    <row r="20389" spans="1:11" x14ac:dyDescent="0.25">
      <c r="A20389">
        <v>1125</v>
      </c>
      <c r="B20389">
        <v>848</v>
      </c>
      <c r="C20389">
        <v>20</v>
      </c>
      <c r="D20389">
        <v>15</v>
      </c>
      <c r="E20389" t="s">
        <v>17700</v>
      </c>
      <c r="F20389">
        <v>103186</v>
      </c>
      <c r="G20389">
        <v>1125</v>
      </c>
      <c r="H20389">
        <v>2024</v>
      </c>
      <c r="I20389">
        <v>5</v>
      </c>
      <c r="J20389">
        <v>17</v>
      </c>
      <c r="K20389" t="s">
        <v>41</v>
      </c>
    </row>
    <row r="20390" spans="1:11" x14ac:dyDescent="0.25">
      <c r="A20390">
        <v>1125</v>
      </c>
      <c r="B20390">
        <v>848</v>
      </c>
      <c r="C20390">
        <v>21</v>
      </c>
      <c r="D20390">
        <v>15</v>
      </c>
      <c r="E20390" t="s">
        <v>17701</v>
      </c>
      <c r="F20390">
        <v>120728</v>
      </c>
      <c r="G20390">
        <v>1125</v>
      </c>
      <c r="H20390">
        <v>2024</v>
      </c>
      <c r="I20390">
        <v>5</v>
      </c>
      <c r="J20390">
        <v>17</v>
      </c>
      <c r="K20390" t="s">
        <v>41</v>
      </c>
    </row>
    <row r="20391" spans="1:11" x14ac:dyDescent="0.25">
      <c r="A20391">
        <v>1125</v>
      </c>
      <c r="B20391">
        <v>848</v>
      </c>
      <c r="C20391">
        <v>26</v>
      </c>
      <c r="D20391">
        <v>15</v>
      </c>
      <c r="E20391" t="s">
        <v>17702</v>
      </c>
      <c r="F20391">
        <v>143336</v>
      </c>
      <c r="G20391">
        <v>1125</v>
      </c>
      <c r="H20391">
        <v>2024</v>
      </c>
      <c r="I20391">
        <v>5</v>
      </c>
      <c r="J20391">
        <v>17</v>
      </c>
      <c r="K20391" t="s">
        <v>41</v>
      </c>
    </row>
    <row r="20392" spans="1:11" x14ac:dyDescent="0.25">
      <c r="A20392">
        <v>1126</v>
      </c>
      <c r="B20392">
        <v>848</v>
      </c>
      <c r="C20392">
        <v>1</v>
      </c>
      <c r="D20392">
        <v>15</v>
      </c>
      <c r="E20392" t="s">
        <v>17703</v>
      </c>
      <c r="F20392">
        <v>103958</v>
      </c>
      <c r="G20392">
        <v>1126</v>
      </c>
      <c r="H20392">
        <v>2024</v>
      </c>
      <c r="I20392">
        <v>6</v>
      </c>
      <c r="J20392">
        <v>79</v>
      </c>
      <c r="K20392" t="s">
        <v>48</v>
      </c>
    </row>
    <row r="20393" spans="1:11" x14ac:dyDescent="0.25">
      <c r="A20393">
        <v>1126</v>
      </c>
      <c r="B20393">
        <v>848</v>
      </c>
      <c r="C20393">
        <v>28</v>
      </c>
      <c r="D20393">
        <v>15</v>
      </c>
      <c r="E20393" t="s">
        <v>17704</v>
      </c>
      <c r="F20393">
        <v>113226</v>
      </c>
      <c r="G20393">
        <v>1126</v>
      </c>
      <c r="H20393">
        <v>2024</v>
      </c>
      <c r="I20393">
        <v>6</v>
      </c>
      <c r="J20393">
        <v>79</v>
      </c>
      <c r="K20393" t="s">
        <v>48</v>
      </c>
    </row>
    <row r="20394" spans="1:11" x14ac:dyDescent="0.25">
      <c r="A20394">
        <v>1126</v>
      </c>
      <c r="B20394">
        <v>848</v>
      </c>
      <c r="C20394">
        <v>52</v>
      </c>
      <c r="D20394">
        <v>15</v>
      </c>
      <c r="E20394" t="s">
        <v>17705</v>
      </c>
      <c r="F20394">
        <v>95038</v>
      </c>
      <c r="G20394">
        <v>1126</v>
      </c>
      <c r="H20394">
        <v>2024</v>
      </c>
      <c r="I20394">
        <v>6</v>
      </c>
      <c r="J20394">
        <v>79</v>
      </c>
      <c r="K20394" t="s">
        <v>48</v>
      </c>
    </row>
    <row r="20395" spans="1:11" x14ac:dyDescent="0.25">
      <c r="A20395">
        <v>1127</v>
      </c>
      <c r="B20395">
        <v>848</v>
      </c>
      <c r="C20395">
        <v>8</v>
      </c>
      <c r="D20395">
        <v>15</v>
      </c>
      <c r="E20395" t="s">
        <v>17706</v>
      </c>
      <c r="F20395">
        <v>86643</v>
      </c>
      <c r="G20395">
        <v>1127</v>
      </c>
      <c r="H20395">
        <v>2024</v>
      </c>
      <c r="I20395">
        <v>7</v>
      </c>
      <c r="J20395">
        <v>21</v>
      </c>
      <c r="K20395" t="s">
        <v>54</v>
      </c>
    </row>
    <row r="20396" spans="1:11" x14ac:dyDescent="0.25">
      <c r="A20396">
        <v>1130</v>
      </c>
      <c r="B20396">
        <v>848</v>
      </c>
      <c r="C20396">
        <v>12</v>
      </c>
      <c r="D20396">
        <v>15</v>
      </c>
      <c r="E20396" t="s">
        <v>17707</v>
      </c>
      <c r="F20396">
        <v>82119</v>
      </c>
      <c r="G20396">
        <v>1130</v>
      </c>
      <c r="H20396">
        <v>2024</v>
      </c>
      <c r="I20396">
        <v>10</v>
      </c>
      <c r="J20396">
        <v>4</v>
      </c>
      <c r="K20396" t="s">
        <v>69</v>
      </c>
    </row>
    <row r="20397" spans="1:11" x14ac:dyDescent="0.25">
      <c r="A20397">
        <v>1130</v>
      </c>
      <c r="B20397">
        <v>848</v>
      </c>
      <c r="C20397">
        <v>18</v>
      </c>
      <c r="D20397">
        <v>15</v>
      </c>
      <c r="E20397" t="s">
        <v>14162</v>
      </c>
      <c r="F20397">
        <v>86838</v>
      </c>
      <c r="G20397">
        <v>1130</v>
      </c>
      <c r="H20397">
        <v>2024</v>
      </c>
      <c r="I20397">
        <v>10</v>
      </c>
      <c r="J20397">
        <v>4</v>
      </c>
      <c r="K20397" t="s">
        <v>69</v>
      </c>
    </row>
    <row r="20398" spans="1:11" x14ac:dyDescent="0.25">
      <c r="A20398">
        <v>1130</v>
      </c>
      <c r="B20398">
        <v>848</v>
      </c>
      <c r="C20398">
        <v>38</v>
      </c>
      <c r="D20398">
        <v>15</v>
      </c>
      <c r="E20398" t="s">
        <v>14564</v>
      </c>
      <c r="F20398">
        <v>81737</v>
      </c>
      <c r="G20398">
        <v>1130</v>
      </c>
      <c r="H20398">
        <v>2024</v>
      </c>
      <c r="I20398">
        <v>10</v>
      </c>
      <c r="J20398">
        <v>4</v>
      </c>
      <c r="K20398" t="s">
        <v>69</v>
      </c>
    </row>
    <row r="20399" spans="1:11" x14ac:dyDescent="0.25">
      <c r="A20399">
        <v>1130</v>
      </c>
      <c r="B20399">
        <v>848</v>
      </c>
      <c r="C20399">
        <v>39</v>
      </c>
      <c r="D20399">
        <v>15</v>
      </c>
      <c r="E20399" t="s">
        <v>9534</v>
      </c>
      <c r="F20399">
        <v>82269</v>
      </c>
      <c r="G20399">
        <v>1130</v>
      </c>
      <c r="H20399">
        <v>2024</v>
      </c>
      <c r="I20399">
        <v>10</v>
      </c>
      <c r="J20399">
        <v>4</v>
      </c>
      <c r="K20399" t="s">
        <v>69</v>
      </c>
    </row>
    <row r="20400" spans="1:11" x14ac:dyDescent="0.25">
      <c r="A20400">
        <v>1130</v>
      </c>
      <c r="B20400">
        <v>848</v>
      </c>
      <c r="C20400">
        <v>40</v>
      </c>
      <c r="D20400">
        <v>15</v>
      </c>
      <c r="E20400" t="s">
        <v>17708</v>
      </c>
      <c r="F20400">
        <v>81587</v>
      </c>
      <c r="G20400">
        <v>1130</v>
      </c>
      <c r="H20400">
        <v>2024</v>
      </c>
      <c r="I20400">
        <v>10</v>
      </c>
      <c r="J20400">
        <v>4</v>
      </c>
      <c r="K20400" t="s">
        <v>69</v>
      </c>
    </row>
    <row r="20401" spans="1:11" x14ac:dyDescent="0.25">
      <c r="A20401">
        <v>1130</v>
      </c>
      <c r="B20401">
        <v>848</v>
      </c>
      <c r="C20401">
        <v>41</v>
      </c>
      <c r="D20401">
        <v>15</v>
      </c>
      <c r="E20401" t="s">
        <v>17709</v>
      </c>
      <c r="F20401">
        <v>82155</v>
      </c>
      <c r="G20401">
        <v>1130</v>
      </c>
      <c r="H20401">
        <v>2024</v>
      </c>
      <c r="I20401">
        <v>10</v>
      </c>
      <c r="J20401">
        <v>4</v>
      </c>
      <c r="K20401" t="s">
        <v>69</v>
      </c>
    </row>
    <row r="20402" spans="1:11" x14ac:dyDescent="0.25">
      <c r="A20402">
        <v>1130</v>
      </c>
      <c r="B20402">
        <v>848</v>
      </c>
      <c r="C20402">
        <v>43</v>
      </c>
      <c r="D20402">
        <v>15</v>
      </c>
      <c r="E20402" t="s">
        <v>17710</v>
      </c>
      <c r="F20402">
        <v>85925</v>
      </c>
      <c r="G20402">
        <v>1130</v>
      </c>
      <c r="H20402">
        <v>2024</v>
      </c>
      <c r="I20402">
        <v>10</v>
      </c>
      <c r="J20402">
        <v>4</v>
      </c>
      <c r="K20402" t="s">
        <v>69</v>
      </c>
    </row>
    <row r="20403" spans="1:11" x14ac:dyDescent="0.25">
      <c r="A20403">
        <v>1131</v>
      </c>
      <c r="B20403">
        <v>848</v>
      </c>
      <c r="C20403">
        <v>1</v>
      </c>
      <c r="D20403">
        <v>15</v>
      </c>
      <c r="E20403" t="s">
        <v>10235</v>
      </c>
      <c r="F20403">
        <v>80507</v>
      </c>
      <c r="G20403">
        <v>1131</v>
      </c>
      <c r="H20403">
        <v>2024</v>
      </c>
      <c r="I20403">
        <v>11</v>
      </c>
      <c r="J20403">
        <v>70</v>
      </c>
      <c r="K20403" t="s">
        <v>72</v>
      </c>
    </row>
    <row r="20404" spans="1:11" x14ac:dyDescent="0.25">
      <c r="A20404">
        <v>1131</v>
      </c>
      <c r="B20404">
        <v>848</v>
      </c>
      <c r="C20404">
        <v>2</v>
      </c>
      <c r="D20404">
        <v>15</v>
      </c>
      <c r="E20404" t="s">
        <v>17711</v>
      </c>
      <c r="F20404">
        <v>72328</v>
      </c>
      <c r="G20404">
        <v>1131</v>
      </c>
      <c r="H20404">
        <v>2024</v>
      </c>
      <c r="I20404">
        <v>11</v>
      </c>
      <c r="J20404">
        <v>70</v>
      </c>
      <c r="K20404" t="s">
        <v>72</v>
      </c>
    </row>
    <row r="20405" spans="1:11" x14ac:dyDescent="0.25">
      <c r="A20405">
        <v>1131</v>
      </c>
      <c r="B20405">
        <v>848</v>
      </c>
      <c r="C20405">
        <v>3</v>
      </c>
      <c r="D20405">
        <v>15</v>
      </c>
      <c r="E20405" t="s">
        <v>17712</v>
      </c>
      <c r="F20405">
        <v>71489</v>
      </c>
      <c r="G20405">
        <v>1131</v>
      </c>
      <c r="H20405">
        <v>2024</v>
      </c>
      <c r="I20405">
        <v>11</v>
      </c>
      <c r="J20405">
        <v>70</v>
      </c>
      <c r="K20405" t="s">
        <v>72</v>
      </c>
    </row>
    <row r="20406" spans="1:11" x14ac:dyDescent="0.25">
      <c r="A20406">
        <v>1131</v>
      </c>
      <c r="B20406">
        <v>848</v>
      </c>
      <c r="C20406">
        <v>4</v>
      </c>
      <c r="D20406">
        <v>15</v>
      </c>
      <c r="E20406" t="s">
        <v>17713</v>
      </c>
      <c r="F20406">
        <v>71506</v>
      </c>
      <c r="G20406">
        <v>1131</v>
      </c>
      <c r="H20406">
        <v>2024</v>
      </c>
      <c r="I20406">
        <v>11</v>
      </c>
      <c r="J20406">
        <v>70</v>
      </c>
      <c r="K20406" t="s">
        <v>72</v>
      </c>
    </row>
    <row r="20407" spans="1:11" x14ac:dyDescent="0.25">
      <c r="A20407">
        <v>1131</v>
      </c>
      <c r="B20407">
        <v>848</v>
      </c>
      <c r="C20407">
        <v>5</v>
      </c>
      <c r="D20407">
        <v>15</v>
      </c>
      <c r="E20407" t="s">
        <v>9636</v>
      </c>
      <c r="F20407">
        <v>71402</v>
      </c>
      <c r="G20407">
        <v>1131</v>
      </c>
      <c r="H20407">
        <v>2024</v>
      </c>
      <c r="I20407">
        <v>11</v>
      </c>
      <c r="J20407">
        <v>70</v>
      </c>
      <c r="K20407" t="s">
        <v>72</v>
      </c>
    </row>
    <row r="20408" spans="1:11" x14ac:dyDescent="0.25">
      <c r="A20408">
        <v>1131</v>
      </c>
      <c r="B20408">
        <v>848</v>
      </c>
      <c r="C20408">
        <v>6</v>
      </c>
      <c r="D20408">
        <v>15</v>
      </c>
      <c r="E20408" t="s">
        <v>17714</v>
      </c>
      <c r="F20408">
        <v>71389</v>
      </c>
      <c r="G20408">
        <v>1131</v>
      </c>
      <c r="H20408">
        <v>2024</v>
      </c>
      <c r="I20408">
        <v>11</v>
      </c>
      <c r="J20408">
        <v>70</v>
      </c>
      <c r="K20408" t="s">
        <v>72</v>
      </c>
    </row>
    <row r="20409" spans="1:11" x14ac:dyDescent="0.25">
      <c r="A20409">
        <v>1131</v>
      </c>
      <c r="B20409">
        <v>848</v>
      </c>
      <c r="C20409">
        <v>7</v>
      </c>
      <c r="D20409">
        <v>15</v>
      </c>
      <c r="E20409" t="s">
        <v>17715</v>
      </c>
      <c r="F20409">
        <v>71836</v>
      </c>
      <c r="G20409">
        <v>1131</v>
      </c>
      <c r="H20409">
        <v>2024</v>
      </c>
      <c r="I20409">
        <v>11</v>
      </c>
      <c r="J20409">
        <v>70</v>
      </c>
      <c r="K20409" t="s">
        <v>72</v>
      </c>
    </row>
    <row r="20410" spans="1:11" x14ac:dyDescent="0.25">
      <c r="A20410">
        <v>1131</v>
      </c>
      <c r="B20410">
        <v>848</v>
      </c>
      <c r="C20410">
        <v>8</v>
      </c>
      <c r="D20410">
        <v>15</v>
      </c>
      <c r="E20410" t="s">
        <v>17716</v>
      </c>
      <c r="F20410">
        <v>71627</v>
      </c>
      <c r="G20410">
        <v>1131</v>
      </c>
      <c r="H20410">
        <v>2024</v>
      </c>
      <c r="I20410">
        <v>11</v>
      </c>
      <c r="J20410">
        <v>70</v>
      </c>
      <c r="K20410" t="s">
        <v>72</v>
      </c>
    </row>
    <row r="20411" spans="1:11" x14ac:dyDescent="0.25">
      <c r="A20411">
        <v>1131</v>
      </c>
      <c r="B20411">
        <v>848</v>
      </c>
      <c r="C20411">
        <v>9</v>
      </c>
      <c r="D20411">
        <v>15</v>
      </c>
      <c r="E20411" t="s">
        <v>17717</v>
      </c>
      <c r="F20411">
        <v>71446</v>
      </c>
      <c r="G20411">
        <v>1131</v>
      </c>
      <c r="H20411">
        <v>2024</v>
      </c>
      <c r="I20411">
        <v>11</v>
      </c>
      <c r="J20411">
        <v>70</v>
      </c>
      <c r="K20411" t="s">
        <v>72</v>
      </c>
    </row>
    <row r="20412" spans="1:11" x14ac:dyDescent="0.25">
      <c r="A20412">
        <v>1131</v>
      </c>
      <c r="B20412">
        <v>848</v>
      </c>
      <c r="C20412">
        <v>10</v>
      </c>
      <c r="D20412">
        <v>15</v>
      </c>
      <c r="E20412" t="s">
        <v>16638</v>
      </c>
      <c r="F20412">
        <v>71789</v>
      </c>
      <c r="G20412">
        <v>1131</v>
      </c>
      <c r="H20412">
        <v>2024</v>
      </c>
      <c r="I20412">
        <v>11</v>
      </c>
      <c r="J20412">
        <v>70</v>
      </c>
      <c r="K20412" t="s">
        <v>72</v>
      </c>
    </row>
    <row r="20413" spans="1:11" x14ac:dyDescent="0.25">
      <c r="A20413">
        <v>1131</v>
      </c>
      <c r="B20413">
        <v>848</v>
      </c>
      <c r="C20413">
        <v>44</v>
      </c>
      <c r="D20413">
        <v>15</v>
      </c>
      <c r="E20413" t="s">
        <v>13556</v>
      </c>
      <c r="F20413">
        <v>70848</v>
      </c>
      <c r="G20413">
        <v>1131</v>
      </c>
      <c r="H20413">
        <v>2024</v>
      </c>
      <c r="I20413">
        <v>11</v>
      </c>
      <c r="J20413">
        <v>70</v>
      </c>
      <c r="K20413" t="s">
        <v>72</v>
      </c>
    </row>
    <row r="20414" spans="1:11" x14ac:dyDescent="0.25">
      <c r="A20414">
        <v>1131</v>
      </c>
      <c r="B20414">
        <v>848</v>
      </c>
      <c r="C20414">
        <v>60</v>
      </c>
      <c r="D20414">
        <v>15</v>
      </c>
      <c r="E20414" t="s">
        <v>17718</v>
      </c>
      <c r="F20414">
        <v>72202</v>
      </c>
      <c r="G20414">
        <v>1131</v>
      </c>
      <c r="H20414">
        <v>2024</v>
      </c>
      <c r="I20414">
        <v>11</v>
      </c>
      <c r="J20414">
        <v>70</v>
      </c>
      <c r="K20414" t="s">
        <v>72</v>
      </c>
    </row>
    <row r="20415" spans="1:11" x14ac:dyDescent="0.25">
      <c r="A20415">
        <v>1131</v>
      </c>
      <c r="B20415">
        <v>848</v>
      </c>
      <c r="C20415">
        <v>61</v>
      </c>
      <c r="D20415">
        <v>15</v>
      </c>
      <c r="E20415" t="s">
        <v>13689</v>
      </c>
      <c r="F20415">
        <v>71036</v>
      </c>
      <c r="G20415">
        <v>1131</v>
      </c>
      <c r="H20415">
        <v>2024</v>
      </c>
      <c r="I20415">
        <v>11</v>
      </c>
      <c r="J20415">
        <v>70</v>
      </c>
      <c r="K20415" t="s">
        <v>72</v>
      </c>
    </row>
    <row r="20416" spans="1:11" x14ac:dyDescent="0.25">
      <c r="A20416">
        <v>1131</v>
      </c>
      <c r="B20416">
        <v>848</v>
      </c>
      <c r="C20416">
        <v>62</v>
      </c>
      <c r="D20416">
        <v>15</v>
      </c>
      <c r="E20416" t="s">
        <v>17719</v>
      </c>
      <c r="F20416">
        <v>71005</v>
      </c>
      <c r="G20416">
        <v>1131</v>
      </c>
      <c r="H20416">
        <v>2024</v>
      </c>
      <c r="I20416">
        <v>11</v>
      </c>
      <c r="J20416">
        <v>70</v>
      </c>
      <c r="K20416" t="s">
        <v>72</v>
      </c>
    </row>
    <row r="20417" spans="1:11" x14ac:dyDescent="0.25">
      <c r="A20417">
        <v>1131</v>
      </c>
      <c r="B20417">
        <v>848</v>
      </c>
      <c r="C20417">
        <v>63</v>
      </c>
      <c r="D20417">
        <v>15</v>
      </c>
      <c r="E20417" t="s">
        <v>7872</v>
      </c>
      <c r="F20417">
        <v>71929</v>
      </c>
      <c r="G20417">
        <v>1131</v>
      </c>
      <c r="H20417">
        <v>2024</v>
      </c>
      <c r="I20417">
        <v>11</v>
      </c>
      <c r="J20417">
        <v>70</v>
      </c>
      <c r="K20417" t="s">
        <v>72</v>
      </c>
    </row>
    <row r="20418" spans="1:11" x14ac:dyDescent="0.25">
      <c r="A20418">
        <v>1131</v>
      </c>
      <c r="B20418">
        <v>848</v>
      </c>
      <c r="C20418">
        <v>64</v>
      </c>
      <c r="D20418">
        <v>15</v>
      </c>
      <c r="E20418" t="s">
        <v>17720</v>
      </c>
      <c r="F20418">
        <v>73165</v>
      </c>
      <c r="G20418">
        <v>1131</v>
      </c>
      <c r="H20418">
        <v>2024</v>
      </c>
      <c r="I20418">
        <v>11</v>
      </c>
      <c r="J20418">
        <v>70</v>
      </c>
      <c r="K20418" t="s">
        <v>72</v>
      </c>
    </row>
    <row r="20419" spans="1:11" x14ac:dyDescent="0.25">
      <c r="A20419">
        <v>1133</v>
      </c>
      <c r="B20419">
        <v>848</v>
      </c>
      <c r="C20419">
        <v>9</v>
      </c>
      <c r="D20419">
        <v>15</v>
      </c>
      <c r="E20419" t="s">
        <v>1908</v>
      </c>
      <c r="F20419">
        <v>84892</v>
      </c>
      <c r="G20419">
        <v>1133</v>
      </c>
      <c r="H20419">
        <v>2024</v>
      </c>
      <c r="I20419">
        <v>13</v>
      </c>
      <c r="J20419">
        <v>11</v>
      </c>
      <c r="K20419" t="s">
        <v>80</v>
      </c>
    </row>
    <row r="20420" spans="1:11" x14ac:dyDescent="0.25">
      <c r="A20420">
        <v>1133</v>
      </c>
      <c r="B20420">
        <v>848</v>
      </c>
      <c r="C20420">
        <v>10</v>
      </c>
      <c r="D20420">
        <v>15</v>
      </c>
      <c r="E20420" t="s">
        <v>17721</v>
      </c>
      <c r="F20420">
        <v>85111</v>
      </c>
      <c r="G20420">
        <v>1133</v>
      </c>
      <c r="H20420">
        <v>2024</v>
      </c>
      <c r="I20420">
        <v>13</v>
      </c>
      <c r="J20420">
        <v>11</v>
      </c>
      <c r="K20420" t="s">
        <v>80</v>
      </c>
    </row>
    <row r="20421" spans="1:11" x14ac:dyDescent="0.25">
      <c r="A20421">
        <v>1133</v>
      </c>
      <c r="B20421">
        <v>848</v>
      </c>
      <c r="C20421">
        <v>11</v>
      </c>
      <c r="D20421">
        <v>15</v>
      </c>
      <c r="E20421" t="s">
        <v>17722</v>
      </c>
      <c r="F20421">
        <v>84572</v>
      </c>
      <c r="G20421">
        <v>1133</v>
      </c>
      <c r="H20421">
        <v>2024</v>
      </c>
      <c r="I20421">
        <v>13</v>
      </c>
      <c r="J20421">
        <v>11</v>
      </c>
      <c r="K20421" t="s">
        <v>80</v>
      </c>
    </row>
    <row r="20422" spans="1:11" x14ac:dyDescent="0.25">
      <c r="A20422">
        <v>1133</v>
      </c>
      <c r="B20422">
        <v>848</v>
      </c>
      <c r="C20422">
        <v>12</v>
      </c>
      <c r="D20422">
        <v>15</v>
      </c>
      <c r="E20422" t="s">
        <v>17723</v>
      </c>
      <c r="F20422">
        <v>84889</v>
      </c>
      <c r="G20422">
        <v>1133</v>
      </c>
      <c r="H20422">
        <v>2024</v>
      </c>
      <c r="I20422">
        <v>13</v>
      </c>
      <c r="J20422">
        <v>11</v>
      </c>
      <c r="K20422" t="s">
        <v>80</v>
      </c>
    </row>
    <row r="20423" spans="1:11" x14ac:dyDescent="0.25">
      <c r="A20423">
        <v>1133</v>
      </c>
      <c r="B20423">
        <v>848</v>
      </c>
      <c r="C20423">
        <v>13</v>
      </c>
      <c r="D20423">
        <v>15</v>
      </c>
      <c r="E20423" t="s">
        <v>12334</v>
      </c>
      <c r="F20423">
        <v>85381</v>
      </c>
      <c r="G20423">
        <v>1133</v>
      </c>
      <c r="H20423">
        <v>2024</v>
      </c>
      <c r="I20423">
        <v>13</v>
      </c>
      <c r="J20423">
        <v>11</v>
      </c>
      <c r="K20423" t="s">
        <v>80</v>
      </c>
    </row>
    <row r="20424" spans="1:11" x14ac:dyDescent="0.25">
      <c r="A20424">
        <v>1133</v>
      </c>
      <c r="B20424">
        <v>848</v>
      </c>
      <c r="C20424">
        <v>14</v>
      </c>
      <c r="D20424">
        <v>15</v>
      </c>
      <c r="E20424" t="s">
        <v>12788</v>
      </c>
      <c r="F20424">
        <v>85068</v>
      </c>
      <c r="G20424">
        <v>1133</v>
      </c>
      <c r="H20424">
        <v>2024</v>
      </c>
      <c r="I20424">
        <v>13</v>
      </c>
      <c r="J20424">
        <v>11</v>
      </c>
      <c r="K20424" t="s">
        <v>80</v>
      </c>
    </row>
    <row r="20425" spans="1:11" x14ac:dyDescent="0.25">
      <c r="A20425">
        <v>1133</v>
      </c>
      <c r="B20425">
        <v>848</v>
      </c>
      <c r="C20425">
        <v>29</v>
      </c>
      <c r="D20425">
        <v>15</v>
      </c>
      <c r="E20425" t="s">
        <v>7697</v>
      </c>
      <c r="F20425">
        <v>87968</v>
      </c>
      <c r="G20425">
        <v>1133</v>
      </c>
      <c r="H20425">
        <v>2024</v>
      </c>
      <c r="I20425">
        <v>13</v>
      </c>
      <c r="J20425">
        <v>11</v>
      </c>
      <c r="K20425" t="s">
        <v>80</v>
      </c>
    </row>
    <row r="20426" spans="1:11" x14ac:dyDescent="0.25">
      <c r="A20426">
        <v>1133</v>
      </c>
      <c r="B20426">
        <v>848</v>
      </c>
      <c r="C20426">
        <v>35</v>
      </c>
      <c r="D20426">
        <v>15</v>
      </c>
      <c r="E20426" t="s">
        <v>17724</v>
      </c>
      <c r="F20426">
        <v>84765</v>
      </c>
      <c r="G20426">
        <v>1133</v>
      </c>
      <c r="H20426">
        <v>2024</v>
      </c>
      <c r="I20426">
        <v>13</v>
      </c>
      <c r="J20426">
        <v>11</v>
      </c>
      <c r="K20426" t="s">
        <v>80</v>
      </c>
    </row>
    <row r="20427" spans="1:11" x14ac:dyDescent="0.25">
      <c r="A20427">
        <v>1133</v>
      </c>
      <c r="B20427">
        <v>848</v>
      </c>
      <c r="C20427">
        <v>36</v>
      </c>
      <c r="D20427">
        <v>15</v>
      </c>
      <c r="E20427" t="s">
        <v>3444</v>
      </c>
      <c r="F20427">
        <v>84432</v>
      </c>
      <c r="G20427">
        <v>1133</v>
      </c>
      <c r="H20427">
        <v>2024</v>
      </c>
      <c r="I20427">
        <v>13</v>
      </c>
      <c r="J20427">
        <v>11</v>
      </c>
      <c r="K20427" t="s">
        <v>80</v>
      </c>
    </row>
    <row r="20428" spans="1:11" x14ac:dyDescent="0.25">
      <c r="A20428">
        <v>1133</v>
      </c>
      <c r="B20428">
        <v>848</v>
      </c>
      <c r="C20428">
        <v>37</v>
      </c>
      <c r="D20428">
        <v>15</v>
      </c>
      <c r="E20428" t="s">
        <v>9744</v>
      </c>
      <c r="F20428">
        <v>84292</v>
      </c>
      <c r="G20428">
        <v>1133</v>
      </c>
      <c r="H20428">
        <v>2024</v>
      </c>
      <c r="I20428">
        <v>13</v>
      </c>
      <c r="J20428">
        <v>11</v>
      </c>
      <c r="K20428" t="s">
        <v>80</v>
      </c>
    </row>
    <row r="20429" spans="1:11" x14ac:dyDescent="0.25">
      <c r="A20429">
        <v>1133</v>
      </c>
      <c r="B20429">
        <v>848</v>
      </c>
      <c r="C20429">
        <v>38</v>
      </c>
      <c r="D20429">
        <v>15</v>
      </c>
      <c r="E20429" t="s">
        <v>17725</v>
      </c>
      <c r="F20429">
        <v>84148</v>
      </c>
      <c r="G20429">
        <v>1133</v>
      </c>
      <c r="H20429">
        <v>2024</v>
      </c>
      <c r="I20429">
        <v>13</v>
      </c>
      <c r="J20429">
        <v>11</v>
      </c>
      <c r="K20429" t="s">
        <v>80</v>
      </c>
    </row>
    <row r="20430" spans="1:11" x14ac:dyDescent="0.25">
      <c r="A20430">
        <v>1133</v>
      </c>
      <c r="B20430">
        <v>848</v>
      </c>
      <c r="C20430">
        <v>39</v>
      </c>
      <c r="D20430">
        <v>15</v>
      </c>
      <c r="E20430" t="s">
        <v>17726</v>
      </c>
      <c r="F20430">
        <v>84249</v>
      </c>
      <c r="G20430">
        <v>1133</v>
      </c>
      <c r="H20430">
        <v>2024</v>
      </c>
      <c r="I20430">
        <v>13</v>
      </c>
      <c r="J20430">
        <v>11</v>
      </c>
      <c r="K20430" t="s">
        <v>80</v>
      </c>
    </row>
    <row r="20431" spans="1:11" x14ac:dyDescent="0.25">
      <c r="A20431">
        <v>1133</v>
      </c>
      <c r="B20431">
        <v>848</v>
      </c>
      <c r="C20431">
        <v>40</v>
      </c>
      <c r="D20431">
        <v>15</v>
      </c>
      <c r="E20431" t="s">
        <v>5600</v>
      </c>
      <c r="F20431">
        <v>84285</v>
      </c>
      <c r="G20431">
        <v>1133</v>
      </c>
      <c r="H20431">
        <v>2024</v>
      </c>
      <c r="I20431">
        <v>13</v>
      </c>
      <c r="J20431">
        <v>11</v>
      </c>
      <c r="K20431" t="s">
        <v>80</v>
      </c>
    </row>
    <row r="20432" spans="1:11" x14ac:dyDescent="0.25">
      <c r="A20432">
        <v>1133</v>
      </c>
      <c r="B20432">
        <v>848</v>
      </c>
      <c r="C20432">
        <v>41</v>
      </c>
      <c r="D20432">
        <v>15</v>
      </c>
      <c r="E20432" t="s">
        <v>14996</v>
      </c>
      <c r="F20432">
        <v>84311</v>
      </c>
      <c r="G20432">
        <v>1133</v>
      </c>
      <c r="H20432">
        <v>2024</v>
      </c>
      <c r="I20432">
        <v>13</v>
      </c>
      <c r="J20432">
        <v>11</v>
      </c>
      <c r="K20432" t="s">
        <v>80</v>
      </c>
    </row>
    <row r="20433" spans="1:11" x14ac:dyDescent="0.25">
      <c r="A20433">
        <v>1133</v>
      </c>
      <c r="B20433">
        <v>848</v>
      </c>
      <c r="C20433">
        <v>42</v>
      </c>
      <c r="D20433">
        <v>15</v>
      </c>
      <c r="E20433" t="s">
        <v>13510</v>
      </c>
      <c r="F20433">
        <v>84048</v>
      </c>
      <c r="G20433">
        <v>1133</v>
      </c>
      <c r="H20433">
        <v>2024</v>
      </c>
      <c r="I20433">
        <v>13</v>
      </c>
      <c r="J20433">
        <v>11</v>
      </c>
      <c r="K20433" t="s">
        <v>80</v>
      </c>
    </row>
    <row r="20434" spans="1:11" x14ac:dyDescent="0.25">
      <c r="A20434">
        <v>1133</v>
      </c>
      <c r="B20434">
        <v>848</v>
      </c>
      <c r="C20434">
        <v>43</v>
      </c>
      <c r="D20434">
        <v>15</v>
      </c>
      <c r="E20434" t="s">
        <v>11643</v>
      </c>
      <c r="F20434">
        <v>84127</v>
      </c>
      <c r="G20434">
        <v>1133</v>
      </c>
      <c r="H20434">
        <v>2024</v>
      </c>
      <c r="I20434">
        <v>13</v>
      </c>
      <c r="J20434">
        <v>11</v>
      </c>
      <c r="K20434" t="s">
        <v>80</v>
      </c>
    </row>
    <row r="20435" spans="1:11" x14ac:dyDescent="0.25">
      <c r="A20435">
        <v>1133</v>
      </c>
      <c r="B20435">
        <v>848</v>
      </c>
      <c r="C20435">
        <v>44</v>
      </c>
      <c r="D20435">
        <v>15</v>
      </c>
      <c r="E20435" t="s">
        <v>17727</v>
      </c>
      <c r="F20435">
        <v>84795</v>
      </c>
      <c r="G20435">
        <v>1133</v>
      </c>
      <c r="H20435">
        <v>2024</v>
      </c>
      <c r="I20435">
        <v>13</v>
      </c>
      <c r="J20435">
        <v>11</v>
      </c>
      <c r="K20435" t="s">
        <v>80</v>
      </c>
    </row>
    <row r="20436" spans="1:11" x14ac:dyDescent="0.25">
      <c r="A20436">
        <v>1134</v>
      </c>
      <c r="B20436">
        <v>848</v>
      </c>
      <c r="C20436">
        <v>10</v>
      </c>
      <c r="D20436">
        <v>15</v>
      </c>
      <c r="E20436" t="s">
        <v>17728</v>
      </c>
      <c r="F20436">
        <v>109702</v>
      </c>
      <c r="G20436">
        <v>1134</v>
      </c>
      <c r="H20436">
        <v>2024</v>
      </c>
      <c r="I20436">
        <v>14</v>
      </c>
      <c r="J20436">
        <v>13</v>
      </c>
      <c r="K20436" t="s">
        <v>83</v>
      </c>
    </row>
    <row r="20437" spans="1:11" x14ac:dyDescent="0.25">
      <c r="A20437">
        <v>1134</v>
      </c>
      <c r="B20437">
        <v>848</v>
      </c>
      <c r="C20437">
        <v>11</v>
      </c>
      <c r="D20437">
        <v>15</v>
      </c>
      <c r="E20437" t="s">
        <v>17729</v>
      </c>
      <c r="F20437">
        <v>109954</v>
      </c>
      <c r="G20437">
        <v>1134</v>
      </c>
      <c r="H20437">
        <v>2024</v>
      </c>
      <c r="I20437">
        <v>14</v>
      </c>
      <c r="J20437">
        <v>13</v>
      </c>
      <c r="K20437" t="s">
        <v>83</v>
      </c>
    </row>
    <row r="20438" spans="1:11" x14ac:dyDescent="0.25">
      <c r="A20438">
        <v>1134</v>
      </c>
      <c r="B20438">
        <v>848</v>
      </c>
      <c r="C20438">
        <v>27</v>
      </c>
      <c r="D20438">
        <v>15</v>
      </c>
      <c r="E20438" t="s">
        <v>17730</v>
      </c>
      <c r="F20438">
        <v>108587</v>
      </c>
      <c r="G20438">
        <v>1134</v>
      </c>
      <c r="H20438">
        <v>2024</v>
      </c>
      <c r="I20438">
        <v>14</v>
      </c>
      <c r="J20438">
        <v>13</v>
      </c>
      <c r="K20438" t="s">
        <v>83</v>
      </c>
    </row>
    <row r="20439" spans="1:11" x14ac:dyDescent="0.25">
      <c r="A20439">
        <v>1134</v>
      </c>
      <c r="B20439">
        <v>848</v>
      </c>
      <c r="C20439">
        <v>28</v>
      </c>
      <c r="D20439">
        <v>15</v>
      </c>
      <c r="E20439" t="s">
        <v>17731</v>
      </c>
      <c r="F20439">
        <v>108879</v>
      </c>
      <c r="G20439">
        <v>1134</v>
      </c>
      <c r="H20439">
        <v>2024</v>
      </c>
      <c r="I20439">
        <v>14</v>
      </c>
      <c r="J20439">
        <v>13</v>
      </c>
      <c r="K20439" t="s">
        <v>83</v>
      </c>
    </row>
    <row r="20440" spans="1:11" x14ac:dyDescent="0.25">
      <c r="A20440">
        <v>1135</v>
      </c>
      <c r="B20440">
        <v>848</v>
      </c>
      <c r="C20440">
        <v>30</v>
      </c>
      <c r="D20440">
        <v>15</v>
      </c>
      <c r="E20440" t="s">
        <v>17732</v>
      </c>
      <c r="F20440">
        <v>77169</v>
      </c>
      <c r="G20440">
        <v>1135</v>
      </c>
      <c r="H20440">
        <v>2024</v>
      </c>
      <c r="I20440">
        <v>15</v>
      </c>
      <c r="J20440">
        <v>39</v>
      </c>
      <c r="K20440" t="s">
        <v>86</v>
      </c>
    </row>
    <row r="20441" spans="1:11" x14ac:dyDescent="0.25">
      <c r="A20441">
        <v>1135</v>
      </c>
      <c r="B20441">
        <v>848</v>
      </c>
      <c r="C20441">
        <v>58</v>
      </c>
      <c r="D20441">
        <v>15</v>
      </c>
      <c r="E20441" t="s">
        <v>17733</v>
      </c>
      <c r="F20441">
        <v>76040</v>
      </c>
      <c r="G20441">
        <v>1135</v>
      </c>
      <c r="H20441">
        <v>2024</v>
      </c>
      <c r="I20441">
        <v>15</v>
      </c>
      <c r="J20441">
        <v>39</v>
      </c>
      <c r="K20441" t="s">
        <v>86</v>
      </c>
    </row>
    <row r="20442" spans="1:11" x14ac:dyDescent="0.25">
      <c r="A20442">
        <v>1135</v>
      </c>
      <c r="B20442">
        <v>848</v>
      </c>
      <c r="C20442">
        <v>59</v>
      </c>
      <c r="D20442">
        <v>15</v>
      </c>
      <c r="E20442" t="s">
        <v>17734</v>
      </c>
      <c r="F20442">
        <v>74787</v>
      </c>
      <c r="G20442">
        <v>1135</v>
      </c>
      <c r="H20442">
        <v>2024</v>
      </c>
      <c r="I20442">
        <v>15</v>
      </c>
      <c r="J20442">
        <v>39</v>
      </c>
      <c r="K20442" t="s">
        <v>86</v>
      </c>
    </row>
    <row r="20443" spans="1:11" x14ac:dyDescent="0.25">
      <c r="A20443">
        <v>1135</v>
      </c>
      <c r="B20443">
        <v>848</v>
      </c>
      <c r="C20443">
        <v>60</v>
      </c>
      <c r="D20443">
        <v>15</v>
      </c>
      <c r="E20443" t="s">
        <v>11887</v>
      </c>
      <c r="F20443">
        <v>74603</v>
      </c>
      <c r="G20443">
        <v>1135</v>
      </c>
      <c r="H20443">
        <v>2024</v>
      </c>
      <c r="I20443">
        <v>15</v>
      </c>
      <c r="J20443">
        <v>39</v>
      </c>
      <c r="K20443" t="s">
        <v>86</v>
      </c>
    </row>
    <row r="20444" spans="1:11" x14ac:dyDescent="0.25">
      <c r="A20444">
        <v>1135</v>
      </c>
      <c r="B20444">
        <v>848</v>
      </c>
      <c r="C20444">
        <v>61</v>
      </c>
      <c r="D20444">
        <v>15</v>
      </c>
      <c r="E20444" t="s">
        <v>6867</v>
      </c>
      <c r="F20444">
        <v>75257</v>
      </c>
      <c r="G20444">
        <v>1135</v>
      </c>
      <c r="H20444">
        <v>2024</v>
      </c>
      <c r="I20444">
        <v>15</v>
      </c>
      <c r="J20444">
        <v>39</v>
      </c>
      <c r="K20444" t="s">
        <v>86</v>
      </c>
    </row>
    <row r="20445" spans="1:11" x14ac:dyDescent="0.25">
      <c r="A20445">
        <v>1135</v>
      </c>
      <c r="B20445">
        <v>848</v>
      </c>
      <c r="C20445">
        <v>62</v>
      </c>
      <c r="D20445">
        <v>15</v>
      </c>
      <c r="E20445" t="s">
        <v>17735</v>
      </c>
      <c r="F20445">
        <v>74847</v>
      </c>
      <c r="G20445">
        <v>1135</v>
      </c>
      <c r="H20445">
        <v>2024</v>
      </c>
      <c r="I20445">
        <v>15</v>
      </c>
      <c r="J20445">
        <v>39</v>
      </c>
      <c r="K20445" t="s">
        <v>86</v>
      </c>
    </row>
    <row r="20446" spans="1:11" x14ac:dyDescent="0.25">
      <c r="A20446">
        <v>1135</v>
      </c>
      <c r="B20446">
        <v>848</v>
      </c>
      <c r="C20446">
        <v>63</v>
      </c>
      <c r="D20446">
        <v>15</v>
      </c>
      <c r="E20446" t="s">
        <v>17736</v>
      </c>
      <c r="F20446">
        <v>75283</v>
      </c>
      <c r="G20446">
        <v>1135</v>
      </c>
      <c r="H20446">
        <v>2024</v>
      </c>
      <c r="I20446">
        <v>15</v>
      </c>
      <c r="J20446">
        <v>39</v>
      </c>
      <c r="K20446" t="s">
        <v>86</v>
      </c>
    </row>
    <row r="20447" spans="1:11" x14ac:dyDescent="0.25">
      <c r="A20447">
        <v>1135</v>
      </c>
      <c r="B20447">
        <v>848</v>
      </c>
      <c r="C20447">
        <v>64</v>
      </c>
      <c r="D20447">
        <v>15</v>
      </c>
      <c r="E20447" t="s">
        <v>17737</v>
      </c>
      <c r="F20447">
        <v>74694</v>
      </c>
      <c r="G20447">
        <v>1135</v>
      </c>
      <c r="H20447">
        <v>2024</v>
      </c>
      <c r="I20447">
        <v>15</v>
      </c>
      <c r="J20447">
        <v>39</v>
      </c>
      <c r="K20447" t="s">
        <v>86</v>
      </c>
    </row>
    <row r="20448" spans="1:11" x14ac:dyDescent="0.25">
      <c r="A20448">
        <v>1135</v>
      </c>
      <c r="B20448">
        <v>848</v>
      </c>
      <c r="C20448">
        <v>65</v>
      </c>
      <c r="D20448">
        <v>15</v>
      </c>
      <c r="E20448" t="s">
        <v>10921</v>
      </c>
      <c r="F20448">
        <v>75102</v>
      </c>
      <c r="G20448">
        <v>1135</v>
      </c>
      <c r="H20448">
        <v>2024</v>
      </c>
      <c r="I20448">
        <v>15</v>
      </c>
      <c r="J20448">
        <v>39</v>
      </c>
      <c r="K20448" t="s">
        <v>86</v>
      </c>
    </row>
    <row r="20449" spans="1:11" x14ac:dyDescent="0.25">
      <c r="A20449">
        <v>1135</v>
      </c>
      <c r="B20449">
        <v>848</v>
      </c>
      <c r="C20449">
        <v>66</v>
      </c>
      <c r="D20449">
        <v>15</v>
      </c>
      <c r="E20449" t="s">
        <v>15234</v>
      </c>
      <c r="F20449">
        <v>75095</v>
      </c>
      <c r="G20449">
        <v>1135</v>
      </c>
      <c r="H20449">
        <v>2024</v>
      </c>
      <c r="I20449">
        <v>15</v>
      </c>
      <c r="J20449">
        <v>39</v>
      </c>
      <c r="K20449" t="s">
        <v>86</v>
      </c>
    </row>
    <row r="20450" spans="1:11" x14ac:dyDescent="0.25">
      <c r="A20450">
        <v>1135</v>
      </c>
      <c r="B20450">
        <v>848</v>
      </c>
      <c r="C20450">
        <v>67</v>
      </c>
      <c r="D20450">
        <v>15</v>
      </c>
      <c r="E20450" t="s">
        <v>17738</v>
      </c>
      <c r="F20450">
        <v>74999</v>
      </c>
      <c r="G20450">
        <v>1135</v>
      </c>
      <c r="H20450">
        <v>2024</v>
      </c>
      <c r="I20450">
        <v>15</v>
      </c>
      <c r="J20450">
        <v>39</v>
      </c>
      <c r="K20450" t="s">
        <v>86</v>
      </c>
    </row>
    <row r="20451" spans="1:11" x14ac:dyDescent="0.25">
      <c r="A20451">
        <v>1135</v>
      </c>
      <c r="B20451">
        <v>848</v>
      </c>
      <c r="C20451">
        <v>68</v>
      </c>
      <c r="D20451">
        <v>15</v>
      </c>
      <c r="E20451" t="s">
        <v>11883</v>
      </c>
      <c r="F20451">
        <v>75010</v>
      </c>
      <c r="G20451">
        <v>1135</v>
      </c>
      <c r="H20451">
        <v>2024</v>
      </c>
      <c r="I20451">
        <v>15</v>
      </c>
      <c r="J20451">
        <v>39</v>
      </c>
      <c r="K20451" t="s">
        <v>86</v>
      </c>
    </row>
    <row r="20452" spans="1:11" x14ac:dyDescent="0.25">
      <c r="A20452">
        <v>1138</v>
      </c>
      <c r="B20452">
        <v>848</v>
      </c>
      <c r="C20452">
        <v>1</v>
      </c>
      <c r="D20452">
        <v>15</v>
      </c>
      <c r="E20452" t="s">
        <v>17739</v>
      </c>
      <c r="F20452">
        <v>110771</v>
      </c>
      <c r="G20452">
        <v>1138</v>
      </c>
      <c r="H20452">
        <v>2024</v>
      </c>
      <c r="I20452">
        <v>18</v>
      </c>
      <c r="J20452">
        <v>15</v>
      </c>
      <c r="K20452" t="s">
        <v>99</v>
      </c>
    </row>
    <row r="20453" spans="1:11" x14ac:dyDescent="0.25">
      <c r="A20453">
        <v>1138</v>
      </c>
      <c r="B20453">
        <v>848</v>
      </c>
      <c r="C20453">
        <v>2</v>
      </c>
      <c r="D20453">
        <v>15</v>
      </c>
      <c r="E20453" t="s">
        <v>17740</v>
      </c>
      <c r="F20453">
        <v>100750</v>
      </c>
      <c r="G20453">
        <v>1138</v>
      </c>
      <c r="H20453">
        <v>2024</v>
      </c>
      <c r="I20453">
        <v>18</v>
      </c>
      <c r="J20453">
        <v>15</v>
      </c>
      <c r="K20453" t="s">
        <v>99</v>
      </c>
    </row>
    <row r="20454" spans="1:11" x14ac:dyDescent="0.25">
      <c r="A20454">
        <v>1138</v>
      </c>
      <c r="B20454">
        <v>848</v>
      </c>
      <c r="C20454">
        <v>3</v>
      </c>
      <c r="D20454">
        <v>15</v>
      </c>
      <c r="E20454" t="s">
        <v>17741</v>
      </c>
      <c r="F20454">
        <v>99762</v>
      </c>
      <c r="G20454">
        <v>1138</v>
      </c>
      <c r="H20454">
        <v>2024</v>
      </c>
      <c r="I20454">
        <v>18</v>
      </c>
      <c r="J20454">
        <v>15</v>
      </c>
      <c r="K20454" t="s">
        <v>99</v>
      </c>
    </row>
    <row r="20455" spans="1:11" x14ac:dyDescent="0.25">
      <c r="A20455">
        <v>1138</v>
      </c>
      <c r="B20455">
        <v>848</v>
      </c>
      <c r="C20455">
        <v>4</v>
      </c>
      <c r="D20455">
        <v>15</v>
      </c>
      <c r="E20455" t="s">
        <v>17742</v>
      </c>
      <c r="F20455">
        <v>99285</v>
      </c>
      <c r="G20455">
        <v>1138</v>
      </c>
      <c r="H20455">
        <v>2024</v>
      </c>
      <c r="I20455">
        <v>18</v>
      </c>
      <c r="J20455">
        <v>15</v>
      </c>
      <c r="K20455" t="s">
        <v>99</v>
      </c>
    </row>
    <row r="20456" spans="1:11" x14ac:dyDescent="0.25">
      <c r="A20456">
        <v>1138</v>
      </c>
      <c r="B20456">
        <v>848</v>
      </c>
      <c r="C20456">
        <v>5</v>
      </c>
      <c r="D20456">
        <v>15</v>
      </c>
      <c r="E20456" t="s">
        <v>17743</v>
      </c>
      <c r="F20456">
        <v>99252</v>
      </c>
      <c r="G20456">
        <v>1138</v>
      </c>
      <c r="H20456">
        <v>2024</v>
      </c>
      <c r="I20456">
        <v>18</v>
      </c>
      <c r="J20456">
        <v>15</v>
      </c>
      <c r="K20456" t="s">
        <v>99</v>
      </c>
    </row>
    <row r="20457" spans="1:11" x14ac:dyDescent="0.25">
      <c r="A20457">
        <v>1138</v>
      </c>
      <c r="B20457">
        <v>848</v>
      </c>
      <c r="C20457">
        <v>6</v>
      </c>
      <c r="D20457">
        <v>15</v>
      </c>
      <c r="E20457" t="s">
        <v>13542</v>
      </c>
      <c r="F20457">
        <v>99267</v>
      </c>
      <c r="G20457">
        <v>1138</v>
      </c>
      <c r="H20457">
        <v>2024</v>
      </c>
      <c r="I20457">
        <v>18</v>
      </c>
      <c r="J20457">
        <v>15</v>
      </c>
      <c r="K20457" t="s">
        <v>99</v>
      </c>
    </row>
    <row r="20458" spans="1:11" x14ac:dyDescent="0.25">
      <c r="A20458">
        <v>1138</v>
      </c>
      <c r="B20458">
        <v>848</v>
      </c>
      <c r="C20458">
        <v>7</v>
      </c>
      <c r="D20458">
        <v>15</v>
      </c>
      <c r="E20458" t="s">
        <v>17744</v>
      </c>
      <c r="F20458">
        <v>99039</v>
      </c>
      <c r="G20458">
        <v>1138</v>
      </c>
      <c r="H20458">
        <v>2024</v>
      </c>
      <c r="I20458">
        <v>18</v>
      </c>
      <c r="J20458">
        <v>15</v>
      </c>
      <c r="K20458" t="s">
        <v>99</v>
      </c>
    </row>
    <row r="20459" spans="1:11" x14ac:dyDescent="0.25">
      <c r="A20459">
        <v>1138</v>
      </c>
      <c r="B20459">
        <v>848</v>
      </c>
      <c r="C20459">
        <v>8</v>
      </c>
      <c r="D20459">
        <v>15</v>
      </c>
      <c r="E20459" t="s">
        <v>17745</v>
      </c>
      <c r="F20459">
        <v>99316</v>
      </c>
      <c r="G20459">
        <v>1138</v>
      </c>
      <c r="H20459">
        <v>2024</v>
      </c>
      <c r="I20459">
        <v>18</v>
      </c>
      <c r="J20459">
        <v>15</v>
      </c>
      <c r="K20459" t="s">
        <v>99</v>
      </c>
    </row>
    <row r="20460" spans="1:11" x14ac:dyDescent="0.25">
      <c r="A20460">
        <v>1138</v>
      </c>
      <c r="B20460">
        <v>848</v>
      </c>
      <c r="C20460">
        <v>9</v>
      </c>
      <c r="D20460">
        <v>15</v>
      </c>
      <c r="E20460" t="s">
        <v>17746</v>
      </c>
      <c r="F20460">
        <v>99767</v>
      </c>
      <c r="G20460">
        <v>1138</v>
      </c>
      <c r="H20460">
        <v>2024</v>
      </c>
      <c r="I20460">
        <v>18</v>
      </c>
      <c r="J20460">
        <v>15</v>
      </c>
      <c r="K20460" t="s">
        <v>99</v>
      </c>
    </row>
    <row r="20461" spans="1:11" x14ac:dyDescent="0.25">
      <c r="A20461">
        <v>1138</v>
      </c>
      <c r="B20461">
        <v>848</v>
      </c>
      <c r="C20461">
        <v>10</v>
      </c>
      <c r="D20461">
        <v>15</v>
      </c>
      <c r="E20461" t="s">
        <v>7589</v>
      </c>
      <c r="F20461">
        <v>99896</v>
      </c>
      <c r="G20461">
        <v>1138</v>
      </c>
      <c r="H20461">
        <v>2024</v>
      </c>
      <c r="I20461">
        <v>18</v>
      </c>
      <c r="J20461">
        <v>15</v>
      </c>
      <c r="K20461" t="s">
        <v>99</v>
      </c>
    </row>
    <row r="20462" spans="1:11" x14ac:dyDescent="0.25">
      <c r="A20462">
        <v>1139</v>
      </c>
      <c r="B20462">
        <v>848</v>
      </c>
      <c r="C20462">
        <v>21</v>
      </c>
      <c r="D20462">
        <v>15</v>
      </c>
      <c r="E20462" t="s">
        <v>17747</v>
      </c>
      <c r="F20462">
        <v>102460</v>
      </c>
      <c r="G20462">
        <v>1139</v>
      </c>
      <c r="H20462">
        <v>2024</v>
      </c>
      <c r="I20462">
        <v>19</v>
      </c>
      <c r="J20462">
        <v>69</v>
      </c>
      <c r="K20462" t="s">
        <v>102</v>
      </c>
    </row>
    <row r="20463" spans="1:11" x14ac:dyDescent="0.25">
      <c r="A20463">
        <v>1139</v>
      </c>
      <c r="B20463">
        <v>848</v>
      </c>
      <c r="C20463">
        <v>22</v>
      </c>
      <c r="D20463">
        <v>15</v>
      </c>
      <c r="E20463" t="s">
        <v>17748</v>
      </c>
      <c r="F20463">
        <v>102169</v>
      </c>
      <c r="G20463">
        <v>1139</v>
      </c>
      <c r="H20463">
        <v>2024</v>
      </c>
      <c r="I20463">
        <v>19</v>
      </c>
      <c r="J20463">
        <v>69</v>
      </c>
      <c r="K20463" t="s">
        <v>102</v>
      </c>
    </row>
    <row r="20464" spans="1:11" x14ac:dyDescent="0.25">
      <c r="A20464">
        <v>1139</v>
      </c>
      <c r="B20464">
        <v>848</v>
      </c>
      <c r="C20464">
        <v>23</v>
      </c>
      <c r="D20464">
        <v>15</v>
      </c>
      <c r="E20464" t="s">
        <v>16715</v>
      </c>
      <c r="F20464">
        <v>101886</v>
      </c>
      <c r="G20464">
        <v>1139</v>
      </c>
      <c r="H20464">
        <v>2024</v>
      </c>
      <c r="I20464">
        <v>19</v>
      </c>
      <c r="J20464">
        <v>69</v>
      </c>
      <c r="K20464" t="s">
        <v>102</v>
      </c>
    </row>
    <row r="20465" spans="1:11" x14ac:dyDescent="0.25">
      <c r="A20465">
        <v>1139</v>
      </c>
      <c r="B20465">
        <v>848</v>
      </c>
      <c r="C20465">
        <v>24</v>
      </c>
      <c r="D20465">
        <v>15</v>
      </c>
      <c r="E20465" t="s">
        <v>7209</v>
      </c>
      <c r="F20465">
        <v>101432</v>
      </c>
      <c r="G20465">
        <v>1139</v>
      </c>
      <c r="H20465">
        <v>2024</v>
      </c>
      <c r="I20465">
        <v>19</v>
      </c>
      <c r="J20465">
        <v>69</v>
      </c>
      <c r="K20465" t="s">
        <v>102</v>
      </c>
    </row>
    <row r="20466" spans="1:11" x14ac:dyDescent="0.25">
      <c r="A20466">
        <v>1139</v>
      </c>
      <c r="B20466">
        <v>848</v>
      </c>
      <c r="C20466">
        <v>25</v>
      </c>
      <c r="D20466">
        <v>15</v>
      </c>
      <c r="E20466" t="s">
        <v>17749</v>
      </c>
      <c r="F20466">
        <v>101418</v>
      </c>
      <c r="G20466">
        <v>1139</v>
      </c>
      <c r="H20466">
        <v>2024</v>
      </c>
      <c r="I20466">
        <v>19</v>
      </c>
      <c r="J20466">
        <v>69</v>
      </c>
      <c r="K20466" t="s">
        <v>102</v>
      </c>
    </row>
    <row r="20467" spans="1:11" x14ac:dyDescent="0.25">
      <c r="A20467">
        <v>1139</v>
      </c>
      <c r="B20467">
        <v>848</v>
      </c>
      <c r="C20467">
        <v>27</v>
      </c>
      <c r="D20467">
        <v>15</v>
      </c>
      <c r="E20467" t="s">
        <v>17750</v>
      </c>
      <c r="F20467">
        <v>103544</v>
      </c>
      <c r="G20467">
        <v>1139</v>
      </c>
      <c r="H20467">
        <v>2024</v>
      </c>
      <c r="I20467">
        <v>19</v>
      </c>
      <c r="J20467">
        <v>69</v>
      </c>
      <c r="K20467" t="s">
        <v>102</v>
      </c>
    </row>
    <row r="20468" spans="1:11" x14ac:dyDescent="0.25">
      <c r="A20468">
        <v>1139</v>
      </c>
      <c r="B20468">
        <v>848</v>
      </c>
      <c r="C20468">
        <v>28</v>
      </c>
      <c r="D20468">
        <v>15</v>
      </c>
      <c r="E20468" t="s">
        <v>17751</v>
      </c>
      <c r="F20468">
        <v>102932</v>
      </c>
      <c r="G20468">
        <v>1139</v>
      </c>
      <c r="H20468">
        <v>2024</v>
      </c>
      <c r="I20468">
        <v>19</v>
      </c>
      <c r="J20468">
        <v>69</v>
      </c>
      <c r="K20468" t="s">
        <v>102</v>
      </c>
    </row>
    <row r="20469" spans="1:11" x14ac:dyDescent="0.25">
      <c r="A20469">
        <v>1139</v>
      </c>
      <c r="B20469">
        <v>848</v>
      </c>
      <c r="C20469">
        <v>29</v>
      </c>
      <c r="D20469">
        <v>15</v>
      </c>
      <c r="E20469" t="s">
        <v>12978</v>
      </c>
      <c r="F20469">
        <v>101287</v>
      </c>
      <c r="G20469">
        <v>1139</v>
      </c>
      <c r="H20469">
        <v>2024</v>
      </c>
      <c r="I20469">
        <v>19</v>
      </c>
      <c r="J20469">
        <v>69</v>
      </c>
      <c r="K20469" t="s">
        <v>102</v>
      </c>
    </row>
    <row r="20470" spans="1:11" x14ac:dyDescent="0.25">
      <c r="A20470">
        <v>1139</v>
      </c>
      <c r="B20470">
        <v>848</v>
      </c>
      <c r="C20470">
        <v>30</v>
      </c>
      <c r="D20470">
        <v>15</v>
      </c>
      <c r="E20470" t="s">
        <v>7206</v>
      </c>
      <c r="F20470">
        <v>101651</v>
      </c>
      <c r="G20470">
        <v>1139</v>
      </c>
      <c r="H20470">
        <v>2024</v>
      </c>
      <c r="I20470">
        <v>19</v>
      </c>
      <c r="J20470">
        <v>69</v>
      </c>
      <c r="K20470" t="s">
        <v>102</v>
      </c>
    </row>
    <row r="20471" spans="1:11" x14ac:dyDescent="0.25">
      <c r="A20471">
        <v>1139</v>
      </c>
      <c r="B20471">
        <v>848</v>
      </c>
      <c r="C20471">
        <v>31</v>
      </c>
      <c r="D20471">
        <v>15</v>
      </c>
      <c r="E20471" t="s">
        <v>17752</v>
      </c>
      <c r="F20471">
        <v>101635</v>
      </c>
      <c r="G20471">
        <v>1139</v>
      </c>
      <c r="H20471">
        <v>2024</v>
      </c>
      <c r="I20471">
        <v>19</v>
      </c>
      <c r="J20471">
        <v>69</v>
      </c>
      <c r="K20471" t="s">
        <v>102</v>
      </c>
    </row>
    <row r="20472" spans="1:11" x14ac:dyDescent="0.25">
      <c r="A20472">
        <v>1143</v>
      </c>
      <c r="B20472">
        <v>848</v>
      </c>
      <c r="C20472">
        <v>5</v>
      </c>
      <c r="D20472">
        <v>15</v>
      </c>
      <c r="E20472" t="s">
        <v>14461</v>
      </c>
      <c r="F20472">
        <v>91146</v>
      </c>
      <c r="G20472">
        <v>1143</v>
      </c>
      <c r="H20472">
        <v>2024</v>
      </c>
      <c r="I20472">
        <v>23</v>
      </c>
      <c r="J20472">
        <v>78</v>
      </c>
      <c r="K20472" t="s">
        <v>118</v>
      </c>
    </row>
    <row r="20473" spans="1:11" x14ac:dyDescent="0.25">
      <c r="A20473">
        <v>1143</v>
      </c>
      <c r="B20473">
        <v>848</v>
      </c>
      <c r="C20473">
        <v>6</v>
      </c>
      <c r="D20473">
        <v>15</v>
      </c>
      <c r="E20473" t="s">
        <v>17753</v>
      </c>
      <c r="F20473">
        <v>89921</v>
      </c>
      <c r="G20473">
        <v>1143</v>
      </c>
      <c r="H20473">
        <v>2024</v>
      </c>
      <c r="I20473">
        <v>23</v>
      </c>
      <c r="J20473">
        <v>78</v>
      </c>
      <c r="K20473" t="s">
        <v>118</v>
      </c>
    </row>
    <row r="20474" spans="1:11" x14ac:dyDescent="0.25">
      <c r="A20474">
        <v>1143</v>
      </c>
      <c r="B20474">
        <v>848</v>
      </c>
      <c r="C20474">
        <v>7</v>
      </c>
      <c r="D20474">
        <v>15</v>
      </c>
      <c r="E20474" t="s">
        <v>8110</v>
      </c>
      <c r="F20474">
        <v>88528</v>
      </c>
      <c r="G20474">
        <v>1143</v>
      </c>
      <c r="H20474">
        <v>2024</v>
      </c>
      <c r="I20474">
        <v>23</v>
      </c>
      <c r="J20474">
        <v>78</v>
      </c>
      <c r="K20474" t="s">
        <v>118</v>
      </c>
    </row>
    <row r="20475" spans="1:11" x14ac:dyDescent="0.25">
      <c r="A20475">
        <v>1143</v>
      </c>
      <c r="B20475">
        <v>848</v>
      </c>
      <c r="C20475">
        <v>8</v>
      </c>
      <c r="D20475">
        <v>15</v>
      </c>
      <c r="E20475" t="s">
        <v>13575</v>
      </c>
      <c r="F20475">
        <v>88499</v>
      </c>
      <c r="G20475">
        <v>1143</v>
      </c>
      <c r="H20475">
        <v>2024</v>
      </c>
      <c r="I20475">
        <v>23</v>
      </c>
      <c r="J20475">
        <v>78</v>
      </c>
      <c r="K20475" t="s">
        <v>118</v>
      </c>
    </row>
    <row r="20476" spans="1:11" x14ac:dyDescent="0.25">
      <c r="A20476">
        <v>1143</v>
      </c>
      <c r="B20476">
        <v>848</v>
      </c>
      <c r="C20476">
        <v>9</v>
      </c>
      <c r="D20476">
        <v>15</v>
      </c>
      <c r="E20476" t="s">
        <v>17754</v>
      </c>
      <c r="F20476">
        <v>88038</v>
      </c>
      <c r="G20476">
        <v>1143</v>
      </c>
      <c r="H20476">
        <v>2024</v>
      </c>
      <c r="I20476">
        <v>23</v>
      </c>
      <c r="J20476">
        <v>78</v>
      </c>
      <c r="K20476" t="s">
        <v>118</v>
      </c>
    </row>
    <row r="20477" spans="1:11" x14ac:dyDescent="0.25">
      <c r="A20477">
        <v>1143</v>
      </c>
      <c r="B20477">
        <v>848</v>
      </c>
      <c r="C20477">
        <v>10</v>
      </c>
      <c r="D20477">
        <v>15</v>
      </c>
      <c r="E20477" t="s">
        <v>8124</v>
      </c>
      <c r="F20477">
        <v>87781</v>
      </c>
      <c r="G20477">
        <v>1143</v>
      </c>
      <c r="H20477">
        <v>2024</v>
      </c>
      <c r="I20477">
        <v>23</v>
      </c>
      <c r="J20477">
        <v>78</v>
      </c>
      <c r="K20477" t="s">
        <v>118</v>
      </c>
    </row>
    <row r="20478" spans="1:11" x14ac:dyDescent="0.25">
      <c r="A20478">
        <v>1143</v>
      </c>
      <c r="B20478">
        <v>848</v>
      </c>
      <c r="C20478">
        <v>11</v>
      </c>
      <c r="D20478">
        <v>15</v>
      </c>
      <c r="E20478" t="s">
        <v>17755</v>
      </c>
      <c r="F20478">
        <v>89252</v>
      </c>
      <c r="G20478">
        <v>1143</v>
      </c>
      <c r="H20478">
        <v>2024</v>
      </c>
      <c r="I20478">
        <v>23</v>
      </c>
      <c r="J20478">
        <v>78</v>
      </c>
      <c r="K20478" t="s">
        <v>118</v>
      </c>
    </row>
    <row r="20479" spans="1:11" x14ac:dyDescent="0.25">
      <c r="A20479">
        <v>1143</v>
      </c>
      <c r="B20479">
        <v>848</v>
      </c>
      <c r="C20479">
        <v>12</v>
      </c>
      <c r="D20479">
        <v>15</v>
      </c>
      <c r="E20479" t="s">
        <v>17756</v>
      </c>
      <c r="F20479">
        <v>87299</v>
      </c>
      <c r="G20479">
        <v>1143</v>
      </c>
      <c r="H20479">
        <v>2024</v>
      </c>
      <c r="I20479">
        <v>23</v>
      </c>
      <c r="J20479">
        <v>78</v>
      </c>
      <c r="K20479" t="s">
        <v>118</v>
      </c>
    </row>
    <row r="20480" spans="1:11" x14ac:dyDescent="0.25">
      <c r="A20480">
        <v>1143</v>
      </c>
      <c r="B20480">
        <v>848</v>
      </c>
      <c r="C20480">
        <v>13</v>
      </c>
      <c r="D20480">
        <v>15</v>
      </c>
      <c r="E20480" t="s">
        <v>2301</v>
      </c>
      <c r="F20480">
        <v>87771</v>
      </c>
      <c r="G20480">
        <v>1143</v>
      </c>
      <c r="H20480">
        <v>2024</v>
      </c>
      <c r="I20480">
        <v>23</v>
      </c>
      <c r="J20480">
        <v>78</v>
      </c>
      <c r="K20480" t="s">
        <v>118</v>
      </c>
    </row>
    <row r="20481" spans="1:11" x14ac:dyDescent="0.25">
      <c r="A20481">
        <v>1143</v>
      </c>
      <c r="B20481">
        <v>848</v>
      </c>
      <c r="C20481">
        <v>14</v>
      </c>
      <c r="D20481">
        <v>15</v>
      </c>
      <c r="E20481" t="s">
        <v>17757</v>
      </c>
      <c r="F20481">
        <v>87525</v>
      </c>
      <c r="G20481">
        <v>1143</v>
      </c>
      <c r="H20481">
        <v>2024</v>
      </c>
      <c r="I20481">
        <v>23</v>
      </c>
      <c r="J20481">
        <v>78</v>
      </c>
      <c r="K20481" t="s">
        <v>118</v>
      </c>
    </row>
    <row r="20482" spans="1:11" x14ac:dyDescent="0.25">
      <c r="A20482">
        <v>1143</v>
      </c>
      <c r="B20482">
        <v>848</v>
      </c>
      <c r="C20482">
        <v>15</v>
      </c>
      <c r="D20482">
        <v>15</v>
      </c>
      <c r="E20482" t="s">
        <v>17758</v>
      </c>
      <c r="F20482">
        <v>87793</v>
      </c>
      <c r="G20482">
        <v>1143</v>
      </c>
      <c r="H20482">
        <v>2024</v>
      </c>
      <c r="I20482">
        <v>23</v>
      </c>
      <c r="J20482">
        <v>78</v>
      </c>
      <c r="K20482" t="s">
        <v>118</v>
      </c>
    </row>
    <row r="20483" spans="1:11" x14ac:dyDescent="0.25">
      <c r="A20483">
        <v>1143</v>
      </c>
      <c r="B20483">
        <v>848</v>
      </c>
      <c r="C20483">
        <v>16</v>
      </c>
      <c r="D20483">
        <v>15</v>
      </c>
      <c r="E20483" t="s">
        <v>17306</v>
      </c>
      <c r="F20483">
        <v>87600</v>
      </c>
      <c r="G20483">
        <v>1143</v>
      </c>
      <c r="H20483">
        <v>2024</v>
      </c>
      <c r="I20483">
        <v>23</v>
      </c>
      <c r="J20483">
        <v>78</v>
      </c>
      <c r="K20483" t="s">
        <v>118</v>
      </c>
    </row>
    <row r="20484" spans="1:11" x14ac:dyDescent="0.25">
      <c r="A20484">
        <v>1143</v>
      </c>
      <c r="B20484">
        <v>848</v>
      </c>
      <c r="C20484">
        <v>17</v>
      </c>
      <c r="D20484">
        <v>15</v>
      </c>
      <c r="E20484" t="s">
        <v>3284</v>
      </c>
      <c r="F20484">
        <v>87556</v>
      </c>
      <c r="G20484">
        <v>1143</v>
      </c>
      <c r="H20484">
        <v>2024</v>
      </c>
      <c r="I20484">
        <v>23</v>
      </c>
      <c r="J20484">
        <v>78</v>
      </c>
      <c r="K20484" t="s">
        <v>118</v>
      </c>
    </row>
    <row r="20485" spans="1:11" x14ac:dyDescent="0.25">
      <c r="A20485">
        <v>1143</v>
      </c>
      <c r="B20485">
        <v>848</v>
      </c>
      <c r="C20485">
        <v>18</v>
      </c>
      <c r="D20485">
        <v>15</v>
      </c>
      <c r="E20485" t="s">
        <v>13577</v>
      </c>
      <c r="F20485">
        <v>87321</v>
      </c>
      <c r="G20485">
        <v>1143</v>
      </c>
      <c r="H20485">
        <v>2024</v>
      </c>
      <c r="I20485">
        <v>23</v>
      </c>
      <c r="J20485">
        <v>78</v>
      </c>
      <c r="K20485" t="s">
        <v>118</v>
      </c>
    </row>
    <row r="20486" spans="1:11" x14ac:dyDescent="0.25">
      <c r="A20486">
        <v>1143</v>
      </c>
      <c r="B20486">
        <v>848</v>
      </c>
      <c r="C20486">
        <v>19</v>
      </c>
      <c r="D20486">
        <v>15</v>
      </c>
      <c r="E20486" t="s">
        <v>17759</v>
      </c>
      <c r="F20486">
        <v>87428</v>
      </c>
      <c r="G20486">
        <v>1143</v>
      </c>
      <c r="H20486">
        <v>2024</v>
      </c>
      <c r="I20486">
        <v>23</v>
      </c>
      <c r="J20486">
        <v>78</v>
      </c>
      <c r="K20486" t="s">
        <v>118</v>
      </c>
    </row>
    <row r="20487" spans="1:11" x14ac:dyDescent="0.25">
      <c r="A20487">
        <v>1143</v>
      </c>
      <c r="B20487">
        <v>848</v>
      </c>
      <c r="C20487">
        <v>20</v>
      </c>
      <c r="D20487">
        <v>15</v>
      </c>
      <c r="E20487" t="s">
        <v>12853</v>
      </c>
      <c r="F20487">
        <v>87347</v>
      </c>
      <c r="G20487">
        <v>1143</v>
      </c>
      <c r="H20487">
        <v>2024</v>
      </c>
      <c r="I20487">
        <v>23</v>
      </c>
      <c r="J20487">
        <v>78</v>
      </c>
      <c r="K20487" t="s">
        <v>118</v>
      </c>
    </row>
    <row r="20488" spans="1:11" x14ac:dyDescent="0.25">
      <c r="A20488">
        <v>1143</v>
      </c>
      <c r="B20488">
        <v>848</v>
      </c>
      <c r="C20488">
        <v>21</v>
      </c>
      <c r="D20488">
        <v>15</v>
      </c>
      <c r="E20488" t="s">
        <v>17760</v>
      </c>
      <c r="F20488">
        <v>87420</v>
      </c>
      <c r="G20488">
        <v>1143</v>
      </c>
      <c r="H20488">
        <v>2024</v>
      </c>
      <c r="I20488">
        <v>23</v>
      </c>
      <c r="J20488">
        <v>78</v>
      </c>
      <c r="K20488" t="s">
        <v>118</v>
      </c>
    </row>
    <row r="20489" spans="1:11" x14ac:dyDescent="0.25">
      <c r="A20489">
        <v>1143</v>
      </c>
      <c r="B20489">
        <v>848</v>
      </c>
      <c r="C20489">
        <v>22</v>
      </c>
      <c r="D20489">
        <v>15</v>
      </c>
      <c r="E20489" t="s">
        <v>17761</v>
      </c>
      <c r="F20489">
        <v>87133</v>
      </c>
      <c r="G20489">
        <v>1143</v>
      </c>
      <c r="H20489">
        <v>2024</v>
      </c>
      <c r="I20489">
        <v>23</v>
      </c>
      <c r="J20489">
        <v>78</v>
      </c>
      <c r="K20489" t="s">
        <v>118</v>
      </c>
    </row>
    <row r="20490" spans="1:11" x14ac:dyDescent="0.25">
      <c r="A20490">
        <v>1143</v>
      </c>
      <c r="B20490">
        <v>848</v>
      </c>
      <c r="C20490">
        <v>23</v>
      </c>
      <c r="D20490">
        <v>15</v>
      </c>
      <c r="E20490" t="s">
        <v>17762</v>
      </c>
      <c r="F20490">
        <v>86951</v>
      </c>
      <c r="G20490">
        <v>1143</v>
      </c>
      <c r="H20490">
        <v>2024</v>
      </c>
      <c r="I20490">
        <v>23</v>
      </c>
      <c r="J20490">
        <v>78</v>
      </c>
      <c r="K20490" t="s">
        <v>118</v>
      </c>
    </row>
    <row r="20491" spans="1:11" x14ac:dyDescent="0.25">
      <c r="A20491">
        <v>1143</v>
      </c>
      <c r="B20491">
        <v>848</v>
      </c>
      <c r="C20491">
        <v>24</v>
      </c>
      <c r="D20491">
        <v>15</v>
      </c>
      <c r="E20491" t="s">
        <v>17763</v>
      </c>
      <c r="F20491">
        <v>86968</v>
      </c>
      <c r="G20491">
        <v>1143</v>
      </c>
      <c r="H20491">
        <v>2024</v>
      </c>
      <c r="I20491">
        <v>23</v>
      </c>
      <c r="J20491">
        <v>78</v>
      </c>
      <c r="K20491" t="s">
        <v>118</v>
      </c>
    </row>
    <row r="20492" spans="1:11" x14ac:dyDescent="0.25">
      <c r="A20492">
        <v>1143</v>
      </c>
      <c r="B20492">
        <v>848</v>
      </c>
      <c r="C20492">
        <v>56</v>
      </c>
      <c r="D20492">
        <v>15</v>
      </c>
      <c r="E20492" t="s">
        <v>17764</v>
      </c>
      <c r="F20492">
        <v>123543</v>
      </c>
      <c r="G20492">
        <v>1143</v>
      </c>
      <c r="H20492">
        <v>2024</v>
      </c>
      <c r="I20492">
        <v>23</v>
      </c>
      <c r="J20492">
        <v>78</v>
      </c>
      <c r="K20492" t="s">
        <v>118</v>
      </c>
    </row>
    <row r="20493" spans="1:11" x14ac:dyDescent="0.25">
      <c r="A20493">
        <v>1144</v>
      </c>
      <c r="B20493">
        <v>848</v>
      </c>
      <c r="C20493">
        <v>1</v>
      </c>
      <c r="D20493">
        <v>15</v>
      </c>
      <c r="E20493" t="s">
        <v>7214</v>
      </c>
      <c r="F20493">
        <v>101190</v>
      </c>
      <c r="G20493">
        <v>1144</v>
      </c>
      <c r="H20493">
        <v>2024</v>
      </c>
      <c r="I20493">
        <v>24</v>
      </c>
      <c r="J20493">
        <v>24</v>
      </c>
      <c r="K20493" t="s">
        <v>121</v>
      </c>
    </row>
    <row r="20494" spans="1:11" x14ac:dyDescent="0.25">
      <c r="A20494">
        <v>1144</v>
      </c>
      <c r="B20494">
        <v>848</v>
      </c>
      <c r="C20494">
        <v>2</v>
      </c>
      <c r="D20494">
        <v>15</v>
      </c>
      <c r="E20494" t="s">
        <v>17765</v>
      </c>
      <c r="F20494">
        <v>120191</v>
      </c>
      <c r="G20494">
        <v>1144</v>
      </c>
      <c r="H20494">
        <v>2024</v>
      </c>
      <c r="I20494">
        <v>24</v>
      </c>
      <c r="J20494">
        <v>24</v>
      </c>
      <c r="K20494" t="s">
        <v>121</v>
      </c>
    </row>
    <row r="20495" spans="1:11" x14ac:dyDescent="0.25">
      <c r="A20495">
        <v>1144</v>
      </c>
      <c r="B20495">
        <v>848</v>
      </c>
      <c r="C20495">
        <v>3</v>
      </c>
      <c r="D20495">
        <v>15</v>
      </c>
      <c r="E20495" t="s">
        <v>17766</v>
      </c>
      <c r="F20495">
        <v>95776</v>
      </c>
      <c r="G20495">
        <v>1144</v>
      </c>
      <c r="H20495">
        <v>2024</v>
      </c>
      <c r="I20495">
        <v>24</v>
      </c>
      <c r="J20495">
        <v>24</v>
      </c>
      <c r="K20495" t="s">
        <v>121</v>
      </c>
    </row>
    <row r="20496" spans="1:11" x14ac:dyDescent="0.25">
      <c r="A20496">
        <v>1144</v>
      </c>
      <c r="B20496">
        <v>848</v>
      </c>
      <c r="C20496">
        <v>4</v>
      </c>
      <c r="D20496">
        <v>15</v>
      </c>
      <c r="E20496" t="s">
        <v>17767</v>
      </c>
      <c r="F20496">
        <v>90060</v>
      </c>
      <c r="G20496">
        <v>1144</v>
      </c>
      <c r="H20496">
        <v>2024</v>
      </c>
      <c r="I20496">
        <v>24</v>
      </c>
      <c r="J20496">
        <v>24</v>
      </c>
      <c r="K20496" t="s">
        <v>121</v>
      </c>
    </row>
    <row r="20497" spans="1:11" x14ac:dyDescent="0.25">
      <c r="A20497">
        <v>1144</v>
      </c>
      <c r="B20497">
        <v>848</v>
      </c>
      <c r="C20497">
        <v>5</v>
      </c>
      <c r="D20497">
        <v>15</v>
      </c>
      <c r="E20497" t="s">
        <v>17768</v>
      </c>
      <c r="F20497">
        <v>90369</v>
      </c>
      <c r="G20497">
        <v>1144</v>
      </c>
      <c r="H20497">
        <v>2024</v>
      </c>
      <c r="I20497">
        <v>24</v>
      </c>
      <c r="J20497">
        <v>24</v>
      </c>
      <c r="K20497" t="s">
        <v>121</v>
      </c>
    </row>
    <row r="20498" spans="1:11" x14ac:dyDescent="0.25">
      <c r="A20498">
        <v>1121</v>
      </c>
      <c r="B20498">
        <v>825</v>
      </c>
      <c r="C20498">
        <v>13</v>
      </c>
      <c r="D20498">
        <v>15</v>
      </c>
      <c r="E20498" t="s">
        <v>5567</v>
      </c>
      <c r="F20498">
        <v>96890</v>
      </c>
      <c r="G20498">
        <v>1121</v>
      </c>
      <c r="H20498">
        <v>2024</v>
      </c>
      <c r="I20498">
        <v>1</v>
      </c>
      <c r="J20498">
        <v>3</v>
      </c>
      <c r="K20498" t="s">
        <v>17</v>
      </c>
    </row>
    <row r="20499" spans="1:11" x14ac:dyDescent="0.25">
      <c r="A20499">
        <v>1123</v>
      </c>
      <c r="B20499">
        <v>825</v>
      </c>
      <c r="C20499">
        <v>7</v>
      </c>
      <c r="D20499">
        <v>15</v>
      </c>
      <c r="E20499" t="s">
        <v>5681</v>
      </c>
      <c r="F20499">
        <v>97945</v>
      </c>
      <c r="G20499">
        <v>1123</v>
      </c>
      <c r="H20499">
        <v>2024</v>
      </c>
      <c r="I20499">
        <v>3</v>
      </c>
      <c r="J20499">
        <v>1</v>
      </c>
      <c r="K20499" t="s">
        <v>30</v>
      </c>
    </row>
    <row r="20500" spans="1:11" x14ac:dyDescent="0.25">
      <c r="A20500">
        <v>1123</v>
      </c>
      <c r="B20500">
        <v>825</v>
      </c>
      <c r="C20500">
        <v>8</v>
      </c>
      <c r="D20500">
        <v>15</v>
      </c>
      <c r="E20500" t="s">
        <v>17769</v>
      </c>
      <c r="F20500">
        <v>89979</v>
      </c>
      <c r="G20500">
        <v>1123</v>
      </c>
      <c r="H20500">
        <v>2024</v>
      </c>
      <c r="I20500">
        <v>3</v>
      </c>
      <c r="J20500">
        <v>1</v>
      </c>
      <c r="K20500" t="s">
        <v>30</v>
      </c>
    </row>
    <row r="20501" spans="1:11" x14ac:dyDescent="0.25">
      <c r="A20501">
        <v>1123</v>
      </c>
      <c r="B20501">
        <v>825</v>
      </c>
      <c r="C20501">
        <v>9</v>
      </c>
      <c r="D20501">
        <v>15</v>
      </c>
      <c r="E20501" t="s">
        <v>17770</v>
      </c>
      <c r="F20501">
        <v>83662</v>
      </c>
      <c r="G20501">
        <v>1123</v>
      </c>
      <c r="H20501">
        <v>2024</v>
      </c>
      <c r="I20501">
        <v>3</v>
      </c>
      <c r="J20501">
        <v>1</v>
      </c>
      <c r="K20501" t="s">
        <v>30</v>
      </c>
    </row>
    <row r="20502" spans="1:11" x14ac:dyDescent="0.25">
      <c r="A20502">
        <v>1123</v>
      </c>
      <c r="B20502">
        <v>825</v>
      </c>
      <c r="C20502">
        <v>10</v>
      </c>
      <c r="D20502">
        <v>15</v>
      </c>
      <c r="E20502" t="s">
        <v>7647</v>
      </c>
      <c r="F20502">
        <v>83671</v>
      </c>
      <c r="G20502">
        <v>1123</v>
      </c>
      <c r="H20502">
        <v>2024</v>
      </c>
      <c r="I20502">
        <v>3</v>
      </c>
      <c r="J20502">
        <v>1</v>
      </c>
      <c r="K20502" t="s">
        <v>30</v>
      </c>
    </row>
    <row r="20503" spans="1:11" x14ac:dyDescent="0.25">
      <c r="A20503">
        <v>1123</v>
      </c>
      <c r="B20503">
        <v>825</v>
      </c>
      <c r="C20503">
        <v>11</v>
      </c>
      <c r="D20503">
        <v>15</v>
      </c>
      <c r="E20503" t="s">
        <v>3397</v>
      </c>
      <c r="F20503">
        <v>83322</v>
      </c>
      <c r="G20503">
        <v>1123</v>
      </c>
      <c r="H20503">
        <v>2024</v>
      </c>
      <c r="I20503">
        <v>3</v>
      </c>
      <c r="J20503">
        <v>1</v>
      </c>
      <c r="K20503" t="s">
        <v>30</v>
      </c>
    </row>
    <row r="20504" spans="1:11" x14ac:dyDescent="0.25">
      <c r="A20504">
        <v>1123</v>
      </c>
      <c r="B20504">
        <v>825</v>
      </c>
      <c r="C20504">
        <v>12</v>
      </c>
      <c r="D20504">
        <v>15</v>
      </c>
      <c r="E20504" t="s">
        <v>17771</v>
      </c>
      <c r="F20504">
        <v>83110</v>
      </c>
      <c r="G20504">
        <v>1123</v>
      </c>
      <c r="H20504">
        <v>2024</v>
      </c>
      <c r="I20504">
        <v>3</v>
      </c>
      <c r="J20504">
        <v>1</v>
      </c>
      <c r="K20504" t="s">
        <v>30</v>
      </c>
    </row>
    <row r="20505" spans="1:11" x14ac:dyDescent="0.25">
      <c r="A20505">
        <v>1123</v>
      </c>
      <c r="B20505">
        <v>825</v>
      </c>
      <c r="C20505">
        <v>13</v>
      </c>
      <c r="D20505">
        <v>15</v>
      </c>
      <c r="E20505" t="s">
        <v>1482</v>
      </c>
      <c r="F20505">
        <v>83063</v>
      </c>
      <c r="G20505">
        <v>1123</v>
      </c>
      <c r="H20505">
        <v>2024</v>
      </c>
      <c r="I20505">
        <v>3</v>
      </c>
      <c r="J20505">
        <v>1</v>
      </c>
      <c r="K20505" t="s">
        <v>30</v>
      </c>
    </row>
    <row r="20506" spans="1:11" x14ac:dyDescent="0.25">
      <c r="A20506">
        <v>1123</v>
      </c>
      <c r="B20506">
        <v>825</v>
      </c>
      <c r="C20506">
        <v>14</v>
      </c>
      <c r="D20506">
        <v>15</v>
      </c>
      <c r="E20506" t="s">
        <v>1243</v>
      </c>
      <c r="F20506">
        <v>82905</v>
      </c>
      <c r="G20506">
        <v>1123</v>
      </c>
      <c r="H20506">
        <v>2024</v>
      </c>
      <c r="I20506">
        <v>3</v>
      </c>
      <c r="J20506">
        <v>1</v>
      </c>
      <c r="K20506" t="s">
        <v>30</v>
      </c>
    </row>
    <row r="20507" spans="1:11" x14ac:dyDescent="0.25">
      <c r="A20507">
        <v>1123</v>
      </c>
      <c r="B20507">
        <v>825</v>
      </c>
      <c r="C20507">
        <v>15</v>
      </c>
      <c r="D20507">
        <v>15</v>
      </c>
      <c r="E20507" t="s">
        <v>8585</v>
      </c>
      <c r="F20507">
        <v>83668</v>
      </c>
      <c r="G20507">
        <v>1123</v>
      </c>
      <c r="H20507">
        <v>2024</v>
      </c>
      <c r="I20507">
        <v>3</v>
      </c>
      <c r="J20507">
        <v>1</v>
      </c>
      <c r="K20507" t="s">
        <v>30</v>
      </c>
    </row>
    <row r="20508" spans="1:11" x14ac:dyDescent="0.25">
      <c r="A20508">
        <v>1124</v>
      </c>
      <c r="B20508">
        <v>825</v>
      </c>
      <c r="C20508">
        <v>3</v>
      </c>
      <c r="D20508">
        <v>15</v>
      </c>
      <c r="E20508" t="s">
        <v>17772</v>
      </c>
      <c r="F20508">
        <v>132996</v>
      </c>
      <c r="G20508">
        <v>1124</v>
      </c>
      <c r="H20508">
        <v>2024</v>
      </c>
      <c r="I20508">
        <v>4</v>
      </c>
      <c r="J20508">
        <v>22</v>
      </c>
      <c r="K20508" t="s">
        <v>36</v>
      </c>
    </row>
    <row r="20509" spans="1:11" x14ac:dyDescent="0.25">
      <c r="A20509">
        <v>1124</v>
      </c>
      <c r="B20509">
        <v>825</v>
      </c>
      <c r="C20509">
        <v>4</v>
      </c>
      <c r="D20509">
        <v>15</v>
      </c>
      <c r="E20509" t="s">
        <v>12113</v>
      </c>
      <c r="F20509">
        <v>100103</v>
      </c>
      <c r="G20509">
        <v>1124</v>
      </c>
      <c r="H20509">
        <v>2024</v>
      </c>
      <c r="I20509">
        <v>4</v>
      </c>
      <c r="J20509">
        <v>22</v>
      </c>
      <c r="K20509" t="s">
        <v>36</v>
      </c>
    </row>
    <row r="20510" spans="1:11" x14ac:dyDescent="0.25">
      <c r="A20510">
        <v>1124</v>
      </c>
      <c r="B20510">
        <v>825</v>
      </c>
      <c r="C20510">
        <v>5</v>
      </c>
      <c r="D20510">
        <v>15</v>
      </c>
      <c r="E20510" t="s">
        <v>17773</v>
      </c>
      <c r="F20510">
        <v>99392</v>
      </c>
      <c r="G20510">
        <v>1124</v>
      </c>
      <c r="H20510">
        <v>2024</v>
      </c>
      <c r="I20510">
        <v>4</v>
      </c>
      <c r="J20510">
        <v>22</v>
      </c>
      <c r="K20510" t="s">
        <v>36</v>
      </c>
    </row>
    <row r="20511" spans="1:11" x14ac:dyDescent="0.25">
      <c r="A20511">
        <v>1124</v>
      </c>
      <c r="B20511">
        <v>825</v>
      </c>
      <c r="C20511">
        <v>6</v>
      </c>
      <c r="D20511">
        <v>15</v>
      </c>
      <c r="E20511" t="s">
        <v>13062</v>
      </c>
      <c r="F20511">
        <v>100026</v>
      </c>
      <c r="G20511">
        <v>1124</v>
      </c>
      <c r="H20511">
        <v>2024</v>
      </c>
      <c r="I20511">
        <v>4</v>
      </c>
      <c r="J20511">
        <v>22</v>
      </c>
      <c r="K20511" t="s">
        <v>36</v>
      </c>
    </row>
    <row r="20512" spans="1:11" x14ac:dyDescent="0.25">
      <c r="A20512">
        <v>1125</v>
      </c>
      <c r="B20512">
        <v>825</v>
      </c>
      <c r="C20512">
        <v>9</v>
      </c>
      <c r="D20512">
        <v>15</v>
      </c>
      <c r="E20512" t="s">
        <v>17774</v>
      </c>
      <c r="F20512">
        <v>103461</v>
      </c>
      <c r="G20512">
        <v>1125</v>
      </c>
      <c r="H20512">
        <v>2024</v>
      </c>
      <c r="I20512">
        <v>5</v>
      </c>
      <c r="J20512">
        <v>17</v>
      </c>
      <c r="K20512" t="s">
        <v>41</v>
      </c>
    </row>
    <row r="20513" spans="1:11" x14ac:dyDescent="0.25">
      <c r="A20513">
        <v>1125</v>
      </c>
      <c r="B20513">
        <v>825</v>
      </c>
      <c r="C20513">
        <v>24</v>
      </c>
      <c r="D20513">
        <v>15</v>
      </c>
      <c r="E20513" t="s">
        <v>17775</v>
      </c>
      <c r="F20513">
        <v>132967</v>
      </c>
      <c r="G20513">
        <v>1125</v>
      </c>
      <c r="H20513">
        <v>2024</v>
      </c>
      <c r="I20513">
        <v>5</v>
      </c>
      <c r="J20513">
        <v>17</v>
      </c>
      <c r="K20513" t="s">
        <v>41</v>
      </c>
    </row>
    <row r="20514" spans="1:11" x14ac:dyDescent="0.25">
      <c r="A20514">
        <v>1125</v>
      </c>
      <c r="B20514">
        <v>825</v>
      </c>
      <c r="C20514">
        <v>38</v>
      </c>
      <c r="D20514">
        <v>15</v>
      </c>
      <c r="E20514" t="s">
        <v>17776</v>
      </c>
      <c r="F20514">
        <v>101360</v>
      </c>
      <c r="G20514">
        <v>1125</v>
      </c>
      <c r="H20514">
        <v>2024</v>
      </c>
      <c r="I20514">
        <v>5</v>
      </c>
      <c r="J20514">
        <v>17</v>
      </c>
      <c r="K20514" t="s">
        <v>41</v>
      </c>
    </row>
    <row r="20515" spans="1:11" x14ac:dyDescent="0.25">
      <c r="A20515">
        <v>1125</v>
      </c>
      <c r="B20515">
        <v>825</v>
      </c>
      <c r="C20515">
        <v>39</v>
      </c>
      <c r="D20515">
        <v>15</v>
      </c>
      <c r="E20515" t="s">
        <v>17777</v>
      </c>
      <c r="F20515">
        <v>101280</v>
      </c>
      <c r="G20515">
        <v>1125</v>
      </c>
      <c r="H20515">
        <v>2024</v>
      </c>
      <c r="I20515">
        <v>5</v>
      </c>
      <c r="J20515">
        <v>17</v>
      </c>
      <c r="K20515" t="s">
        <v>41</v>
      </c>
    </row>
    <row r="20516" spans="1:11" x14ac:dyDescent="0.25">
      <c r="A20516">
        <v>1125</v>
      </c>
      <c r="B20516">
        <v>825</v>
      </c>
      <c r="C20516">
        <v>53</v>
      </c>
      <c r="D20516">
        <v>15</v>
      </c>
      <c r="E20516" t="s">
        <v>17778</v>
      </c>
      <c r="F20516">
        <v>104013</v>
      </c>
      <c r="G20516">
        <v>1125</v>
      </c>
      <c r="H20516">
        <v>2024</v>
      </c>
      <c r="I20516">
        <v>5</v>
      </c>
      <c r="J20516">
        <v>17</v>
      </c>
      <c r="K20516" t="s">
        <v>41</v>
      </c>
    </row>
    <row r="20517" spans="1:11" x14ac:dyDescent="0.25">
      <c r="A20517">
        <v>1125</v>
      </c>
      <c r="B20517">
        <v>825</v>
      </c>
      <c r="C20517">
        <v>54</v>
      </c>
      <c r="D20517">
        <v>15</v>
      </c>
      <c r="E20517" t="s">
        <v>17779</v>
      </c>
      <c r="F20517">
        <v>102863</v>
      </c>
      <c r="G20517">
        <v>1125</v>
      </c>
      <c r="H20517">
        <v>2024</v>
      </c>
      <c r="I20517">
        <v>5</v>
      </c>
      <c r="J20517">
        <v>17</v>
      </c>
      <c r="K20517" t="s">
        <v>41</v>
      </c>
    </row>
    <row r="20518" spans="1:11" x14ac:dyDescent="0.25">
      <c r="A20518">
        <v>1125</v>
      </c>
      <c r="B20518">
        <v>825</v>
      </c>
      <c r="C20518">
        <v>55</v>
      </c>
      <c r="D20518">
        <v>15</v>
      </c>
      <c r="E20518" t="s">
        <v>17780</v>
      </c>
      <c r="F20518">
        <v>102864</v>
      </c>
      <c r="G20518">
        <v>1125</v>
      </c>
      <c r="H20518">
        <v>2024</v>
      </c>
      <c r="I20518">
        <v>5</v>
      </c>
      <c r="J20518">
        <v>17</v>
      </c>
      <c r="K20518" t="s">
        <v>41</v>
      </c>
    </row>
    <row r="20519" spans="1:11" x14ac:dyDescent="0.25">
      <c r="A20519">
        <v>1125</v>
      </c>
      <c r="B20519">
        <v>825</v>
      </c>
      <c r="C20519">
        <v>56</v>
      </c>
      <c r="D20519">
        <v>15</v>
      </c>
      <c r="E20519" t="s">
        <v>17781</v>
      </c>
      <c r="F20519">
        <v>102870</v>
      </c>
      <c r="G20519">
        <v>1125</v>
      </c>
      <c r="H20519">
        <v>2024</v>
      </c>
      <c r="I20519">
        <v>5</v>
      </c>
      <c r="J20519">
        <v>17</v>
      </c>
      <c r="K20519" t="s">
        <v>41</v>
      </c>
    </row>
    <row r="20520" spans="1:11" x14ac:dyDescent="0.25">
      <c r="A20520">
        <v>1126</v>
      </c>
      <c r="B20520">
        <v>825</v>
      </c>
      <c r="C20520">
        <v>12</v>
      </c>
      <c r="D20520">
        <v>15</v>
      </c>
      <c r="E20520" t="s">
        <v>17782</v>
      </c>
      <c r="F20520">
        <v>94613</v>
      </c>
      <c r="G20520">
        <v>1126</v>
      </c>
      <c r="H20520">
        <v>2024</v>
      </c>
      <c r="I20520">
        <v>6</v>
      </c>
      <c r="J20520">
        <v>79</v>
      </c>
      <c r="K20520" t="s">
        <v>48</v>
      </c>
    </row>
    <row r="20521" spans="1:11" x14ac:dyDescent="0.25">
      <c r="A20521">
        <v>1127</v>
      </c>
      <c r="B20521">
        <v>825</v>
      </c>
      <c r="C20521">
        <v>48</v>
      </c>
      <c r="D20521">
        <v>15</v>
      </c>
      <c r="E20521" t="s">
        <v>3260</v>
      </c>
      <c r="F20521">
        <v>81068</v>
      </c>
      <c r="G20521">
        <v>1127</v>
      </c>
      <c r="H20521">
        <v>2024</v>
      </c>
      <c r="I20521">
        <v>7</v>
      </c>
      <c r="J20521">
        <v>21</v>
      </c>
      <c r="K20521" t="s">
        <v>54</v>
      </c>
    </row>
    <row r="20522" spans="1:11" x14ac:dyDescent="0.25">
      <c r="A20522">
        <v>1127</v>
      </c>
      <c r="B20522">
        <v>825</v>
      </c>
      <c r="C20522">
        <v>49</v>
      </c>
      <c r="D20522">
        <v>15</v>
      </c>
      <c r="E20522" t="s">
        <v>16580</v>
      </c>
      <c r="F20522">
        <v>83710</v>
      </c>
      <c r="G20522">
        <v>1127</v>
      </c>
      <c r="H20522">
        <v>2024</v>
      </c>
      <c r="I20522">
        <v>7</v>
      </c>
      <c r="J20522">
        <v>21</v>
      </c>
      <c r="K20522" t="s">
        <v>54</v>
      </c>
    </row>
    <row r="20523" spans="1:11" x14ac:dyDescent="0.25">
      <c r="A20523">
        <v>1129</v>
      </c>
      <c r="B20523">
        <v>825</v>
      </c>
      <c r="C20523">
        <v>25</v>
      </c>
      <c r="D20523">
        <v>15</v>
      </c>
      <c r="E20523" t="s">
        <v>17783</v>
      </c>
      <c r="F20523">
        <v>129198</v>
      </c>
      <c r="G20523">
        <v>1129</v>
      </c>
      <c r="H20523">
        <v>2024</v>
      </c>
      <c r="I20523">
        <v>9</v>
      </c>
      <c r="J20523">
        <v>7</v>
      </c>
      <c r="K20523" t="s">
        <v>63</v>
      </c>
    </row>
    <row r="20524" spans="1:11" x14ac:dyDescent="0.25">
      <c r="A20524">
        <v>1129</v>
      </c>
      <c r="B20524">
        <v>825</v>
      </c>
      <c r="C20524">
        <v>26</v>
      </c>
      <c r="D20524">
        <v>15</v>
      </c>
      <c r="E20524" t="s">
        <v>17784</v>
      </c>
      <c r="F20524">
        <v>113293</v>
      </c>
      <c r="G20524">
        <v>1129</v>
      </c>
      <c r="H20524">
        <v>2024</v>
      </c>
      <c r="I20524">
        <v>9</v>
      </c>
      <c r="J20524">
        <v>7</v>
      </c>
      <c r="K20524" t="s">
        <v>63</v>
      </c>
    </row>
    <row r="20525" spans="1:11" x14ac:dyDescent="0.25">
      <c r="A20525">
        <v>1129</v>
      </c>
      <c r="B20525">
        <v>825</v>
      </c>
      <c r="C20525">
        <v>27</v>
      </c>
      <c r="D20525">
        <v>15</v>
      </c>
      <c r="E20525" t="s">
        <v>7157</v>
      </c>
      <c r="F20525">
        <v>101625</v>
      </c>
      <c r="G20525">
        <v>1129</v>
      </c>
      <c r="H20525">
        <v>2024</v>
      </c>
      <c r="I20525">
        <v>9</v>
      </c>
      <c r="J20525">
        <v>7</v>
      </c>
      <c r="K20525" t="s">
        <v>63</v>
      </c>
    </row>
    <row r="20526" spans="1:11" x14ac:dyDescent="0.25">
      <c r="A20526">
        <v>1129</v>
      </c>
      <c r="B20526">
        <v>825</v>
      </c>
      <c r="C20526">
        <v>31</v>
      </c>
      <c r="D20526">
        <v>15</v>
      </c>
      <c r="E20526" t="s">
        <v>17785</v>
      </c>
      <c r="F20526">
        <v>93596</v>
      </c>
      <c r="G20526">
        <v>1129</v>
      </c>
      <c r="H20526">
        <v>2024</v>
      </c>
      <c r="I20526">
        <v>9</v>
      </c>
      <c r="J20526">
        <v>7</v>
      </c>
      <c r="K20526" t="s">
        <v>63</v>
      </c>
    </row>
    <row r="20527" spans="1:11" x14ac:dyDescent="0.25">
      <c r="A20527">
        <v>1129</v>
      </c>
      <c r="B20527">
        <v>825</v>
      </c>
      <c r="C20527">
        <v>32</v>
      </c>
      <c r="D20527">
        <v>15</v>
      </c>
      <c r="E20527" t="s">
        <v>6730</v>
      </c>
      <c r="F20527">
        <v>92202</v>
      </c>
      <c r="G20527">
        <v>1129</v>
      </c>
      <c r="H20527">
        <v>2024</v>
      </c>
      <c r="I20527">
        <v>9</v>
      </c>
      <c r="J20527">
        <v>7</v>
      </c>
      <c r="K20527" t="s">
        <v>63</v>
      </c>
    </row>
    <row r="20528" spans="1:11" x14ac:dyDescent="0.25">
      <c r="A20528">
        <v>1129</v>
      </c>
      <c r="B20528">
        <v>825</v>
      </c>
      <c r="C20528">
        <v>33</v>
      </c>
      <c r="D20528">
        <v>15</v>
      </c>
      <c r="E20528" t="s">
        <v>17786</v>
      </c>
      <c r="F20528">
        <v>90285</v>
      </c>
      <c r="G20528">
        <v>1129</v>
      </c>
      <c r="H20528">
        <v>2024</v>
      </c>
      <c r="I20528">
        <v>9</v>
      </c>
      <c r="J20528">
        <v>7</v>
      </c>
      <c r="K20528" t="s">
        <v>63</v>
      </c>
    </row>
    <row r="20529" spans="1:11" x14ac:dyDescent="0.25">
      <c r="A20529">
        <v>1129</v>
      </c>
      <c r="B20529">
        <v>825</v>
      </c>
      <c r="C20529">
        <v>34</v>
      </c>
      <c r="D20529">
        <v>15</v>
      </c>
      <c r="E20529" t="s">
        <v>11965</v>
      </c>
      <c r="F20529">
        <v>89007</v>
      </c>
      <c r="G20529">
        <v>1129</v>
      </c>
      <c r="H20529">
        <v>2024</v>
      </c>
      <c r="I20529">
        <v>9</v>
      </c>
      <c r="J20529">
        <v>7</v>
      </c>
      <c r="K20529" t="s">
        <v>63</v>
      </c>
    </row>
    <row r="20530" spans="1:11" x14ac:dyDescent="0.25">
      <c r="A20530">
        <v>1129</v>
      </c>
      <c r="B20530">
        <v>825</v>
      </c>
      <c r="C20530">
        <v>35</v>
      </c>
      <c r="D20530">
        <v>15</v>
      </c>
      <c r="E20530" t="s">
        <v>17787</v>
      </c>
      <c r="F20530">
        <v>88500</v>
      </c>
      <c r="G20530">
        <v>1129</v>
      </c>
      <c r="H20530">
        <v>2024</v>
      </c>
      <c r="I20530">
        <v>9</v>
      </c>
      <c r="J20530">
        <v>7</v>
      </c>
      <c r="K20530" t="s">
        <v>63</v>
      </c>
    </row>
    <row r="20531" spans="1:11" x14ac:dyDescent="0.25">
      <c r="A20531">
        <v>1129</v>
      </c>
      <c r="B20531">
        <v>825</v>
      </c>
      <c r="C20531">
        <v>36</v>
      </c>
      <c r="D20531">
        <v>15</v>
      </c>
      <c r="E20531" t="s">
        <v>17788</v>
      </c>
      <c r="F20531">
        <v>87577</v>
      </c>
      <c r="G20531">
        <v>1129</v>
      </c>
      <c r="H20531">
        <v>2024</v>
      </c>
      <c r="I20531">
        <v>9</v>
      </c>
      <c r="J20531">
        <v>7</v>
      </c>
      <c r="K20531" t="s">
        <v>63</v>
      </c>
    </row>
    <row r="20532" spans="1:11" x14ac:dyDescent="0.25">
      <c r="A20532">
        <v>1129</v>
      </c>
      <c r="B20532">
        <v>825</v>
      </c>
      <c r="C20532">
        <v>40</v>
      </c>
      <c r="D20532">
        <v>15</v>
      </c>
      <c r="E20532" t="s">
        <v>17789</v>
      </c>
      <c r="F20532">
        <v>86231</v>
      </c>
      <c r="G20532">
        <v>1129</v>
      </c>
      <c r="H20532">
        <v>2024</v>
      </c>
      <c r="I20532">
        <v>9</v>
      </c>
      <c r="J20532">
        <v>7</v>
      </c>
      <c r="K20532" t="s">
        <v>63</v>
      </c>
    </row>
    <row r="20533" spans="1:11" x14ac:dyDescent="0.25">
      <c r="A20533">
        <v>1130</v>
      </c>
      <c r="B20533">
        <v>825</v>
      </c>
      <c r="C20533">
        <v>6</v>
      </c>
      <c r="D20533">
        <v>15</v>
      </c>
      <c r="E20533" t="s">
        <v>3203</v>
      </c>
      <c r="F20533">
        <v>82446</v>
      </c>
      <c r="G20533">
        <v>1130</v>
      </c>
      <c r="H20533">
        <v>2024</v>
      </c>
      <c r="I20533">
        <v>10</v>
      </c>
      <c r="J20533">
        <v>4</v>
      </c>
      <c r="K20533" t="s">
        <v>69</v>
      </c>
    </row>
    <row r="20534" spans="1:11" x14ac:dyDescent="0.25">
      <c r="A20534">
        <v>1130</v>
      </c>
      <c r="B20534">
        <v>825</v>
      </c>
      <c r="C20534">
        <v>7</v>
      </c>
      <c r="D20534">
        <v>15</v>
      </c>
      <c r="E20534" t="s">
        <v>3201</v>
      </c>
      <c r="F20534">
        <v>82471</v>
      </c>
      <c r="G20534">
        <v>1130</v>
      </c>
      <c r="H20534">
        <v>2024</v>
      </c>
      <c r="I20534">
        <v>10</v>
      </c>
      <c r="J20534">
        <v>4</v>
      </c>
      <c r="K20534" t="s">
        <v>69</v>
      </c>
    </row>
    <row r="20535" spans="1:11" x14ac:dyDescent="0.25">
      <c r="A20535">
        <v>1130</v>
      </c>
      <c r="B20535">
        <v>825</v>
      </c>
      <c r="C20535">
        <v>8</v>
      </c>
      <c r="D20535">
        <v>15</v>
      </c>
      <c r="E20535" t="s">
        <v>8345</v>
      </c>
      <c r="F20535">
        <v>82220</v>
      </c>
      <c r="G20535">
        <v>1130</v>
      </c>
      <c r="H20535">
        <v>2024</v>
      </c>
      <c r="I20535">
        <v>10</v>
      </c>
      <c r="J20535">
        <v>4</v>
      </c>
      <c r="K20535" t="s">
        <v>69</v>
      </c>
    </row>
    <row r="20536" spans="1:11" x14ac:dyDescent="0.25">
      <c r="A20536">
        <v>1130</v>
      </c>
      <c r="B20536">
        <v>825</v>
      </c>
      <c r="C20536">
        <v>9</v>
      </c>
      <c r="D20536">
        <v>15</v>
      </c>
      <c r="E20536" t="s">
        <v>6555</v>
      </c>
      <c r="F20536">
        <v>82195</v>
      </c>
      <c r="G20536">
        <v>1130</v>
      </c>
      <c r="H20536">
        <v>2024</v>
      </c>
      <c r="I20536">
        <v>10</v>
      </c>
      <c r="J20536">
        <v>4</v>
      </c>
      <c r="K20536" t="s">
        <v>69</v>
      </c>
    </row>
    <row r="20537" spans="1:11" x14ac:dyDescent="0.25">
      <c r="A20537">
        <v>1130</v>
      </c>
      <c r="B20537">
        <v>825</v>
      </c>
      <c r="C20537">
        <v>19</v>
      </c>
      <c r="D20537">
        <v>15</v>
      </c>
      <c r="E20537" t="s">
        <v>10533</v>
      </c>
      <c r="F20537">
        <v>80950</v>
      </c>
      <c r="G20537">
        <v>1130</v>
      </c>
      <c r="H20537">
        <v>2024</v>
      </c>
      <c r="I20537">
        <v>10</v>
      </c>
      <c r="J20537">
        <v>4</v>
      </c>
      <c r="K20537" t="s">
        <v>69</v>
      </c>
    </row>
    <row r="20538" spans="1:11" x14ac:dyDescent="0.25">
      <c r="A20538">
        <v>1130</v>
      </c>
      <c r="B20538">
        <v>825</v>
      </c>
      <c r="C20538">
        <v>20</v>
      </c>
      <c r="D20538">
        <v>15</v>
      </c>
      <c r="E20538" t="s">
        <v>17790</v>
      </c>
      <c r="F20538">
        <v>82488</v>
      </c>
      <c r="G20538">
        <v>1130</v>
      </c>
      <c r="H20538">
        <v>2024</v>
      </c>
      <c r="I20538">
        <v>10</v>
      </c>
      <c r="J20538">
        <v>4</v>
      </c>
      <c r="K20538" t="s">
        <v>69</v>
      </c>
    </row>
    <row r="20539" spans="1:11" x14ac:dyDescent="0.25">
      <c r="A20539">
        <v>1130</v>
      </c>
      <c r="B20539">
        <v>825</v>
      </c>
      <c r="C20539">
        <v>21</v>
      </c>
      <c r="D20539">
        <v>15</v>
      </c>
      <c r="E20539" t="s">
        <v>17791</v>
      </c>
      <c r="F20539">
        <v>81786</v>
      </c>
      <c r="G20539">
        <v>1130</v>
      </c>
      <c r="H20539">
        <v>2024</v>
      </c>
      <c r="I20539">
        <v>10</v>
      </c>
      <c r="J20539">
        <v>4</v>
      </c>
      <c r="K20539" t="s">
        <v>69</v>
      </c>
    </row>
    <row r="20540" spans="1:11" x14ac:dyDescent="0.25">
      <c r="A20540">
        <v>1130</v>
      </c>
      <c r="B20540">
        <v>825</v>
      </c>
      <c r="C20540">
        <v>22</v>
      </c>
      <c r="D20540">
        <v>15</v>
      </c>
      <c r="E20540" t="s">
        <v>17792</v>
      </c>
      <c r="F20540">
        <v>81595</v>
      </c>
      <c r="G20540">
        <v>1130</v>
      </c>
      <c r="H20540">
        <v>2024</v>
      </c>
      <c r="I20540">
        <v>10</v>
      </c>
      <c r="J20540">
        <v>4</v>
      </c>
      <c r="K20540" t="s">
        <v>69</v>
      </c>
    </row>
    <row r="20541" spans="1:11" x14ac:dyDescent="0.25">
      <c r="A20541">
        <v>1130</v>
      </c>
      <c r="B20541">
        <v>825</v>
      </c>
      <c r="C20541">
        <v>28</v>
      </c>
      <c r="D20541">
        <v>15</v>
      </c>
      <c r="E20541" t="s">
        <v>17793</v>
      </c>
      <c r="F20541">
        <v>81945</v>
      </c>
      <c r="G20541">
        <v>1130</v>
      </c>
      <c r="H20541">
        <v>2024</v>
      </c>
      <c r="I20541">
        <v>10</v>
      </c>
      <c r="J20541">
        <v>4</v>
      </c>
      <c r="K20541" t="s">
        <v>69</v>
      </c>
    </row>
    <row r="20542" spans="1:11" x14ac:dyDescent="0.25">
      <c r="A20542">
        <v>1131</v>
      </c>
      <c r="B20542">
        <v>825</v>
      </c>
      <c r="C20542">
        <v>12</v>
      </c>
      <c r="D20542">
        <v>15</v>
      </c>
      <c r="E20542" t="s">
        <v>17794</v>
      </c>
      <c r="F20542">
        <v>71273</v>
      </c>
      <c r="G20542">
        <v>1131</v>
      </c>
      <c r="H20542">
        <v>2024</v>
      </c>
      <c r="I20542">
        <v>11</v>
      </c>
      <c r="J20542">
        <v>70</v>
      </c>
      <c r="K20542" t="s">
        <v>72</v>
      </c>
    </row>
    <row r="20543" spans="1:11" x14ac:dyDescent="0.25">
      <c r="A20543">
        <v>1131</v>
      </c>
      <c r="B20543">
        <v>825</v>
      </c>
      <c r="C20543">
        <v>13</v>
      </c>
      <c r="D20543">
        <v>15</v>
      </c>
      <c r="E20543" t="s">
        <v>14887</v>
      </c>
      <c r="F20543">
        <v>71965</v>
      </c>
      <c r="G20543">
        <v>1131</v>
      </c>
      <c r="H20543">
        <v>2024</v>
      </c>
      <c r="I20543">
        <v>11</v>
      </c>
      <c r="J20543">
        <v>70</v>
      </c>
      <c r="K20543" t="s">
        <v>72</v>
      </c>
    </row>
    <row r="20544" spans="1:11" x14ac:dyDescent="0.25">
      <c r="A20544">
        <v>1131</v>
      </c>
      <c r="B20544">
        <v>825</v>
      </c>
      <c r="C20544">
        <v>14</v>
      </c>
      <c r="D20544">
        <v>15</v>
      </c>
      <c r="E20544" t="s">
        <v>17795</v>
      </c>
      <c r="F20544">
        <v>70994</v>
      </c>
      <c r="G20544">
        <v>1131</v>
      </c>
      <c r="H20544">
        <v>2024</v>
      </c>
      <c r="I20544">
        <v>11</v>
      </c>
      <c r="J20544">
        <v>70</v>
      </c>
      <c r="K20544" t="s">
        <v>72</v>
      </c>
    </row>
    <row r="20545" spans="1:11" x14ac:dyDescent="0.25">
      <c r="A20545">
        <v>1131</v>
      </c>
      <c r="B20545">
        <v>825</v>
      </c>
      <c r="C20545">
        <v>15</v>
      </c>
      <c r="D20545">
        <v>15</v>
      </c>
      <c r="E20545" t="s">
        <v>2583</v>
      </c>
      <c r="F20545">
        <v>71215</v>
      </c>
      <c r="G20545">
        <v>1131</v>
      </c>
      <c r="H20545">
        <v>2024</v>
      </c>
      <c r="I20545">
        <v>11</v>
      </c>
      <c r="J20545">
        <v>70</v>
      </c>
      <c r="K20545" t="s">
        <v>72</v>
      </c>
    </row>
    <row r="20546" spans="1:11" x14ac:dyDescent="0.25">
      <c r="A20546">
        <v>1131</v>
      </c>
      <c r="B20546">
        <v>825</v>
      </c>
      <c r="C20546">
        <v>16</v>
      </c>
      <c r="D20546">
        <v>15</v>
      </c>
      <c r="E20546" t="s">
        <v>4999</v>
      </c>
      <c r="F20546">
        <v>71411</v>
      </c>
      <c r="G20546">
        <v>1131</v>
      </c>
      <c r="H20546">
        <v>2024</v>
      </c>
      <c r="I20546">
        <v>11</v>
      </c>
      <c r="J20546">
        <v>70</v>
      </c>
      <c r="K20546" t="s">
        <v>72</v>
      </c>
    </row>
    <row r="20547" spans="1:11" x14ac:dyDescent="0.25">
      <c r="A20547">
        <v>1131</v>
      </c>
      <c r="B20547">
        <v>825</v>
      </c>
      <c r="C20547">
        <v>17</v>
      </c>
      <c r="D20547">
        <v>15</v>
      </c>
      <c r="E20547" t="s">
        <v>17796</v>
      </c>
      <c r="F20547">
        <v>71243</v>
      </c>
      <c r="G20547">
        <v>1131</v>
      </c>
      <c r="H20547">
        <v>2024</v>
      </c>
      <c r="I20547">
        <v>11</v>
      </c>
      <c r="J20547">
        <v>70</v>
      </c>
      <c r="K20547" t="s">
        <v>72</v>
      </c>
    </row>
    <row r="20548" spans="1:11" x14ac:dyDescent="0.25">
      <c r="A20548">
        <v>1131</v>
      </c>
      <c r="B20548">
        <v>825</v>
      </c>
      <c r="C20548">
        <v>39</v>
      </c>
      <c r="D20548">
        <v>15</v>
      </c>
      <c r="E20548" t="s">
        <v>4611</v>
      </c>
      <c r="F20548">
        <v>87244</v>
      </c>
      <c r="G20548">
        <v>1131</v>
      </c>
      <c r="H20548">
        <v>2024</v>
      </c>
      <c r="I20548">
        <v>11</v>
      </c>
      <c r="J20548">
        <v>70</v>
      </c>
      <c r="K20548" t="s">
        <v>72</v>
      </c>
    </row>
    <row r="20549" spans="1:11" x14ac:dyDescent="0.25">
      <c r="A20549">
        <v>1132</v>
      </c>
      <c r="B20549">
        <v>825</v>
      </c>
      <c r="C20549">
        <v>8</v>
      </c>
      <c r="D20549">
        <v>15</v>
      </c>
      <c r="E20549" t="s">
        <v>17797</v>
      </c>
      <c r="F20549">
        <v>93204</v>
      </c>
      <c r="G20549">
        <v>1132</v>
      </c>
      <c r="H20549">
        <v>2024</v>
      </c>
      <c r="I20549">
        <v>12</v>
      </c>
      <c r="J20549">
        <v>9</v>
      </c>
      <c r="K20549" t="s">
        <v>77</v>
      </c>
    </row>
    <row r="20550" spans="1:11" x14ac:dyDescent="0.25">
      <c r="A20550">
        <v>1132</v>
      </c>
      <c r="B20550">
        <v>825</v>
      </c>
      <c r="C20550">
        <v>9</v>
      </c>
      <c r="D20550">
        <v>15</v>
      </c>
      <c r="E20550" t="s">
        <v>2751</v>
      </c>
      <c r="F20550">
        <v>92783</v>
      </c>
      <c r="G20550">
        <v>1132</v>
      </c>
      <c r="H20550">
        <v>2024</v>
      </c>
      <c r="I20550">
        <v>12</v>
      </c>
      <c r="J20550">
        <v>9</v>
      </c>
      <c r="K20550" t="s">
        <v>77</v>
      </c>
    </row>
    <row r="20551" spans="1:11" x14ac:dyDescent="0.25">
      <c r="A20551">
        <v>1132</v>
      </c>
      <c r="B20551">
        <v>825</v>
      </c>
      <c r="C20551">
        <v>10</v>
      </c>
      <c r="D20551">
        <v>15</v>
      </c>
      <c r="E20551" t="s">
        <v>17798</v>
      </c>
      <c r="F20551">
        <v>92647</v>
      </c>
      <c r="G20551">
        <v>1132</v>
      </c>
      <c r="H20551">
        <v>2024</v>
      </c>
      <c r="I20551">
        <v>12</v>
      </c>
      <c r="J20551">
        <v>9</v>
      </c>
      <c r="K20551" t="s">
        <v>77</v>
      </c>
    </row>
    <row r="20552" spans="1:11" x14ac:dyDescent="0.25">
      <c r="A20552">
        <v>1132</v>
      </c>
      <c r="B20552">
        <v>825</v>
      </c>
      <c r="C20552">
        <v>11</v>
      </c>
      <c r="D20552">
        <v>15</v>
      </c>
      <c r="E20552" t="s">
        <v>8879</v>
      </c>
      <c r="F20552">
        <v>92671</v>
      </c>
      <c r="G20552">
        <v>1132</v>
      </c>
      <c r="H20552">
        <v>2024</v>
      </c>
      <c r="I20552">
        <v>12</v>
      </c>
      <c r="J20552">
        <v>9</v>
      </c>
      <c r="K20552" t="s">
        <v>77</v>
      </c>
    </row>
    <row r="20553" spans="1:11" x14ac:dyDescent="0.25">
      <c r="A20553">
        <v>1132</v>
      </c>
      <c r="B20553">
        <v>825</v>
      </c>
      <c r="C20553">
        <v>12</v>
      </c>
      <c r="D20553">
        <v>15</v>
      </c>
      <c r="E20553" t="s">
        <v>17799</v>
      </c>
      <c r="F20553">
        <v>92531</v>
      </c>
      <c r="G20553">
        <v>1132</v>
      </c>
      <c r="H20553">
        <v>2024</v>
      </c>
      <c r="I20553">
        <v>12</v>
      </c>
      <c r="J20553">
        <v>9</v>
      </c>
      <c r="K20553" t="s">
        <v>77</v>
      </c>
    </row>
    <row r="20554" spans="1:11" x14ac:dyDescent="0.25">
      <c r="A20554">
        <v>1132</v>
      </c>
      <c r="B20554">
        <v>825</v>
      </c>
      <c r="C20554">
        <v>13</v>
      </c>
      <c r="D20554">
        <v>15</v>
      </c>
      <c r="E20554" t="s">
        <v>2669</v>
      </c>
      <c r="F20554">
        <v>92740</v>
      </c>
      <c r="G20554">
        <v>1132</v>
      </c>
      <c r="H20554">
        <v>2024</v>
      </c>
      <c r="I20554">
        <v>12</v>
      </c>
      <c r="J20554">
        <v>9</v>
      </c>
      <c r="K20554" t="s">
        <v>77</v>
      </c>
    </row>
    <row r="20555" spans="1:11" x14ac:dyDescent="0.25">
      <c r="A20555">
        <v>1132</v>
      </c>
      <c r="B20555">
        <v>825</v>
      </c>
      <c r="C20555">
        <v>14</v>
      </c>
      <c r="D20555">
        <v>15</v>
      </c>
      <c r="E20555" t="s">
        <v>15558</v>
      </c>
      <c r="F20555">
        <v>92506</v>
      </c>
      <c r="G20555">
        <v>1132</v>
      </c>
      <c r="H20555">
        <v>2024</v>
      </c>
      <c r="I20555">
        <v>12</v>
      </c>
      <c r="J20555">
        <v>9</v>
      </c>
      <c r="K20555" t="s">
        <v>77</v>
      </c>
    </row>
    <row r="20556" spans="1:11" x14ac:dyDescent="0.25">
      <c r="A20556">
        <v>1132</v>
      </c>
      <c r="B20556">
        <v>825</v>
      </c>
      <c r="C20556">
        <v>15</v>
      </c>
      <c r="D20556">
        <v>15</v>
      </c>
      <c r="E20556" t="s">
        <v>17800</v>
      </c>
      <c r="F20556">
        <v>92953</v>
      </c>
      <c r="G20556">
        <v>1132</v>
      </c>
      <c r="H20556">
        <v>2024</v>
      </c>
      <c r="I20556">
        <v>12</v>
      </c>
      <c r="J20556">
        <v>9</v>
      </c>
      <c r="K20556" t="s">
        <v>77</v>
      </c>
    </row>
    <row r="20557" spans="1:11" x14ac:dyDescent="0.25">
      <c r="A20557">
        <v>1133</v>
      </c>
      <c r="B20557">
        <v>825</v>
      </c>
      <c r="C20557">
        <v>15</v>
      </c>
      <c r="D20557">
        <v>15</v>
      </c>
      <c r="E20557" t="s">
        <v>17801</v>
      </c>
      <c r="F20557">
        <v>85336</v>
      </c>
      <c r="G20557">
        <v>1133</v>
      </c>
      <c r="H20557">
        <v>2024</v>
      </c>
      <c r="I20557">
        <v>13</v>
      </c>
      <c r="J20557">
        <v>11</v>
      </c>
      <c r="K20557" t="s">
        <v>80</v>
      </c>
    </row>
    <row r="20558" spans="1:11" x14ac:dyDescent="0.25">
      <c r="A20558">
        <v>1133</v>
      </c>
      <c r="B20558">
        <v>825</v>
      </c>
      <c r="C20558">
        <v>17</v>
      </c>
      <c r="D20558">
        <v>15</v>
      </c>
      <c r="E20558" t="s">
        <v>13059</v>
      </c>
      <c r="F20558">
        <v>85787</v>
      </c>
      <c r="G20558">
        <v>1133</v>
      </c>
      <c r="H20558">
        <v>2024</v>
      </c>
      <c r="I20558">
        <v>13</v>
      </c>
      <c r="J20558">
        <v>11</v>
      </c>
      <c r="K20558" t="s">
        <v>80</v>
      </c>
    </row>
    <row r="20559" spans="1:11" x14ac:dyDescent="0.25">
      <c r="A20559">
        <v>1133</v>
      </c>
      <c r="B20559">
        <v>825</v>
      </c>
      <c r="C20559">
        <v>18</v>
      </c>
      <c r="D20559">
        <v>15</v>
      </c>
      <c r="E20559" t="s">
        <v>17802</v>
      </c>
      <c r="F20559">
        <v>85552</v>
      </c>
      <c r="G20559">
        <v>1133</v>
      </c>
      <c r="H20559">
        <v>2024</v>
      </c>
      <c r="I20559">
        <v>13</v>
      </c>
      <c r="J20559">
        <v>11</v>
      </c>
      <c r="K20559" t="s">
        <v>80</v>
      </c>
    </row>
    <row r="20560" spans="1:11" x14ac:dyDescent="0.25">
      <c r="A20560">
        <v>1133</v>
      </c>
      <c r="B20560">
        <v>825</v>
      </c>
      <c r="C20560">
        <v>19</v>
      </c>
      <c r="D20560">
        <v>15</v>
      </c>
      <c r="E20560" t="s">
        <v>17803</v>
      </c>
      <c r="F20560">
        <v>85677</v>
      </c>
      <c r="G20560">
        <v>1133</v>
      </c>
      <c r="H20560">
        <v>2024</v>
      </c>
      <c r="I20560">
        <v>13</v>
      </c>
      <c r="J20560">
        <v>11</v>
      </c>
      <c r="K20560" t="s">
        <v>80</v>
      </c>
    </row>
    <row r="20561" spans="1:11" x14ac:dyDescent="0.25">
      <c r="A20561">
        <v>1133</v>
      </c>
      <c r="B20561">
        <v>825</v>
      </c>
      <c r="C20561">
        <v>20</v>
      </c>
      <c r="D20561">
        <v>15</v>
      </c>
      <c r="E20561" t="s">
        <v>17804</v>
      </c>
      <c r="F20561">
        <v>85524</v>
      </c>
      <c r="G20561">
        <v>1133</v>
      </c>
      <c r="H20561">
        <v>2024</v>
      </c>
      <c r="I20561">
        <v>13</v>
      </c>
      <c r="J20561">
        <v>11</v>
      </c>
      <c r="K20561" t="s">
        <v>80</v>
      </c>
    </row>
    <row r="20562" spans="1:11" x14ac:dyDescent="0.25">
      <c r="A20562">
        <v>1133</v>
      </c>
      <c r="B20562">
        <v>825</v>
      </c>
      <c r="C20562">
        <v>21</v>
      </c>
      <c r="D20562">
        <v>15</v>
      </c>
      <c r="E20562" t="s">
        <v>17805</v>
      </c>
      <c r="F20562">
        <v>85617</v>
      </c>
      <c r="G20562">
        <v>1133</v>
      </c>
      <c r="H20562">
        <v>2024</v>
      </c>
      <c r="I20562">
        <v>13</v>
      </c>
      <c r="J20562">
        <v>11</v>
      </c>
      <c r="K20562" t="s">
        <v>80</v>
      </c>
    </row>
    <row r="20563" spans="1:11" x14ac:dyDescent="0.25">
      <c r="A20563">
        <v>1133</v>
      </c>
      <c r="B20563">
        <v>825</v>
      </c>
      <c r="C20563">
        <v>22</v>
      </c>
      <c r="D20563">
        <v>15</v>
      </c>
      <c r="E20563" t="s">
        <v>17543</v>
      </c>
      <c r="F20563">
        <v>85347</v>
      </c>
      <c r="G20563">
        <v>1133</v>
      </c>
      <c r="H20563">
        <v>2024</v>
      </c>
      <c r="I20563">
        <v>13</v>
      </c>
      <c r="J20563">
        <v>11</v>
      </c>
      <c r="K20563" t="s">
        <v>80</v>
      </c>
    </row>
    <row r="20564" spans="1:11" x14ac:dyDescent="0.25">
      <c r="A20564">
        <v>1133</v>
      </c>
      <c r="B20564">
        <v>825</v>
      </c>
      <c r="C20564">
        <v>23</v>
      </c>
      <c r="D20564">
        <v>15</v>
      </c>
      <c r="E20564" t="s">
        <v>2726</v>
      </c>
      <c r="F20564">
        <v>85654</v>
      </c>
      <c r="G20564">
        <v>1133</v>
      </c>
      <c r="H20564">
        <v>2024</v>
      </c>
      <c r="I20564">
        <v>13</v>
      </c>
      <c r="J20564">
        <v>11</v>
      </c>
      <c r="K20564" t="s">
        <v>80</v>
      </c>
    </row>
    <row r="20565" spans="1:11" x14ac:dyDescent="0.25">
      <c r="A20565">
        <v>1133</v>
      </c>
      <c r="B20565">
        <v>825</v>
      </c>
      <c r="C20565">
        <v>24</v>
      </c>
      <c r="D20565">
        <v>15</v>
      </c>
      <c r="E20565" t="s">
        <v>17806</v>
      </c>
      <c r="F20565">
        <v>85540</v>
      </c>
      <c r="G20565">
        <v>1133</v>
      </c>
      <c r="H20565">
        <v>2024</v>
      </c>
      <c r="I20565">
        <v>13</v>
      </c>
      <c r="J20565">
        <v>11</v>
      </c>
      <c r="K20565" t="s">
        <v>80</v>
      </c>
    </row>
    <row r="20566" spans="1:11" x14ac:dyDescent="0.25">
      <c r="A20566">
        <v>1133</v>
      </c>
      <c r="B20566">
        <v>825</v>
      </c>
      <c r="C20566">
        <v>25</v>
      </c>
      <c r="D20566">
        <v>15</v>
      </c>
      <c r="E20566" t="s">
        <v>14855</v>
      </c>
      <c r="F20566">
        <v>85413</v>
      </c>
      <c r="G20566">
        <v>1133</v>
      </c>
      <c r="H20566">
        <v>2024</v>
      </c>
      <c r="I20566">
        <v>13</v>
      </c>
      <c r="J20566">
        <v>11</v>
      </c>
      <c r="K20566" t="s">
        <v>80</v>
      </c>
    </row>
    <row r="20567" spans="1:11" x14ac:dyDescent="0.25">
      <c r="A20567">
        <v>1133</v>
      </c>
      <c r="B20567">
        <v>825</v>
      </c>
      <c r="C20567">
        <v>26</v>
      </c>
      <c r="D20567">
        <v>15</v>
      </c>
      <c r="E20567" t="s">
        <v>17807</v>
      </c>
      <c r="F20567">
        <v>85776</v>
      </c>
      <c r="G20567">
        <v>1133</v>
      </c>
      <c r="H20567">
        <v>2024</v>
      </c>
      <c r="I20567">
        <v>13</v>
      </c>
      <c r="J20567">
        <v>11</v>
      </c>
      <c r="K20567" t="s">
        <v>80</v>
      </c>
    </row>
    <row r="20568" spans="1:11" x14ac:dyDescent="0.25">
      <c r="A20568">
        <v>1133</v>
      </c>
      <c r="B20568">
        <v>825</v>
      </c>
      <c r="C20568">
        <v>27</v>
      </c>
      <c r="D20568">
        <v>15</v>
      </c>
      <c r="E20568" t="s">
        <v>9697</v>
      </c>
      <c r="F20568">
        <v>85721</v>
      </c>
      <c r="G20568">
        <v>1133</v>
      </c>
      <c r="H20568">
        <v>2024</v>
      </c>
      <c r="I20568">
        <v>13</v>
      </c>
      <c r="J20568">
        <v>11</v>
      </c>
      <c r="K20568" t="s">
        <v>80</v>
      </c>
    </row>
    <row r="20569" spans="1:11" x14ac:dyDescent="0.25">
      <c r="A20569">
        <v>1133</v>
      </c>
      <c r="B20569">
        <v>825</v>
      </c>
      <c r="C20569">
        <v>28</v>
      </c>
      <c r="D20569">
        <v>15</v>
      </c>
      <c r="E20569" t="s">
        <v>9693</v>
      </c>
      <c r="F20569">
        <v>86022</v>
      </c>
      <c r="G20569">
        <v>1133</v>
      </c>
      <c r="H20569">
        <v>2024</v>
      </c>
      <c r="I20569">
        <v>13</v>
      </c>
      <c r="J20569">
        <v>11</v>
      </c>
      <c r="K20569" t="s">
        <v>80</v>
      </c>
    </row>
    <row r="20570" spans="1:11" x14ac:dyDescent="0.25">
      <c r="A20570">
        <v>1133</v>
      </c>
      <c r="B20570">
        <v>825</v>
      </c>
      <c r="C20570">
        <v>46</v>
      </c>
      <c r="D20570">
        <v>15</v>
      </c>
      <c r="E20570" t="s">
        <v>17659</v>
      </c>
      <c r="F20570">
        <v>83991</v>
      </c>
      <c r="G20570">
        <v>1133</v>
      </c>
      <c r="H20570">
        <v>2024</v>
      </c>
      <c r="I20570">
        <v>13</v>
      </c>
      <c r="J20570">
        <v>11</v>
      </c>
      <c r="K20570" t="s">
        <v>80</v>
      </c>
    </row>
    <row r="20571" spans="1:11" x14ac:dyDescent="0.25">
      <c r="A20571">
        <v>1133</v>
      </c>
      <c r="B20571">
        <v>825</v>
      </c>
      <c r="C20571">
        <v>47</v>
      </c>
      <c r="D20571">
        <v>15</v>
      </c>
      <c r="E20571" t="s">
        <v>17808</v>
      </c>
      <c r="F20571">
        <v>83844</v>
      </c>
      <c r="G20571">
        <v>1133</v>
      </c>
      <c r="H20571">
        <v>2024</v>
      </c>
      <c r="I20571">
        <v>13</v>
      </c>
      <c r="J20571">
        <v>11</v>
      </c>
      <c r="K20571" t="s">
        <v>80</v>
      </c>
    </row>
    <row r="20572" spans="1:11" x14ac:dyDescent="0.25">
      <c r="A20572">
        <v>1133</v>
      </c>
      <c r="B20572">
        <v>825</v>
      </c>
      <c r="C20572">
        <v>48</v>
      </c>
      <c r="D20572">
        <v>15</v>
      </c>
      <c r="E20572" t="s">
        <v>5375</v>
      </c>
      <c r="F20572">
        <v>83791</v>
      </c>
      <c r="G20572">
        <v>1133</v>
      </c>
      <c r="H20572">
        <v>2024</v>
      </c>
      <c r="I20572">
        <v>13</v>
      </c>
      <c r="J20572">
        <v>11</v>
      </c>
      <c r="K20572" t="s">
        <v>80</v>
      </c>
    </row>
    <row r="20573" spans="1:11" x14ac:dyDescent="0.25">
      <c r="A20573">
        <v>1133</v>
      </c>
      <c r="B20573">
        <v>825</v>
      </c>
      <c r="C20573">
        <v>49</v>
      </c>
      <c r="D20573">
        <v>15</v>
      </c>
      <c r="E20573" t="s">
        <v>6997</v>
      </c>
      <c r="F20573">
        <v>83641</v>
      </c>
      <c r="G20573">
        <v>1133</v>
      </c>
      <c r="H20573">
        <v>2024</v>
      </c>
      <c r="I20573">
        <v>13</v>
      </c>
      <c r="J20573">
        <v>11</v>
      </c>
      <c r="K20573" t="s">
        <v>80</v>
      </c>
    </row>
    <row r="20574" spans="1:11" x14ac:dyDescent="0.25">
      <c r="A20574">
        <v>1133</v>
      </c>
      <c r="B20574">
        <v>825</v>
      </c>
      <c r="C20574">
        <v>50</v>
      </c>
      <c r="D20574">
        <v>15</v>
      </c>
      <c r="E20574" t="s">
        <v>306</v>
      </c>
      <c r="F20574">
        <v>83553</v>
      </c>
      <c r="G20574">
        <v>1133</v>
      </c>
      <c r="H20574">
        <v>2024</v>
      </c>
      <c r="I20574">
        <v>13</v>
      </c>
      <c r="J20574">
        <v>11</v>
      </c>
      <c r="K20574" t="s">
        <v>80</v>
      </c>
    </row>
    <row r="20575" spans="1:11" x14ac:dyDescent="0.25">
      <c r="A20575">
        <v>1133</v>
      </c>
      <c r="B20575">
        <v>825</v>
      </c>
      <c r="C20575">
        <v>51</v>
      </c>
      <c r="D20575">
        <v>15</v>
      </c>
      <c r="E20575" t="s">
        <v>2331</v>
      </c>
      <c r="F20575">
        <v>83729</v>
      </c>
      <c r="G20575">
        <v>1133</v>
      </c>
      <c r="H20575">
        <v>2024</v>
      </c>
      <c r="I20575">
        <v>13</v>
      </c>
      <c r="J20575">
        <v>11</v>
      </c>
      <c r="K20575" t="s">
        <v>80</v>
      </c>
    </row>
    <row r="20576" spans="1:11" x14ac:dyDescent="0.25">
      <c r="A20576">
        <v>1133</v>
      </c>
      <c r="B20576">
        <v>825</v>
      </c>
      <c r="C20576">
        <v>52</v>
      </c>
      <c r="D20576">
        <v>15</v>
      </c>
      <c r="E20576" t="s">
        <v>5970</v>
      </c>
      <c r="F20576">
        <v>83753</v>
      </c>
      <c r="G20576">
        <v>1133</v>
      </c>
      <c r="H20576">
        <v>2024</v>
      </c>
      <c r="I20576">
        <v>13</v>
      </c>
      <c r="J20576">
        <v>11</v>
      </c>
      <c r="K20576" t="s">
        <v>80</v>
      </c>
    </row>
    <row r="20577" spans="1:11" x14ac:dyDescent="0.25">
      <c r="A20577">
        <v>1133</v>
      </c>
      <c r="B20577">
        <v>825</v>
      </c>
      <c r="C20577">
        <v>53</v>
      </c>
      <c r="D20577">
        <v>15</v>
      </c>
      <c r="E20577" t="s">
        <v>10477</v>
      </c>
      <c r="F20577">
        <v>83890</v>
      </c>
      <c r="G20577">
        <v>1133</v>
      </c>
      <c r="H20577">
        <v>2024</v>
      </c>
      <c r="I20577">
        <v>13</v>
      </c>
      <c r="J20577">
        <v>11</v>
      </c>
      <c r="K20577" t="s">
        <v>80</v>
      </c>
    </row>
    <row r="20578" spans="1:11" x14ac:dyDescent="0.25">
      <c r="A20578">
        <v>1133</v>
      </c>
      <c r="B20578">
        <v>825</v>
      </c>
      <c r="C20578">
        <v>54</v>
      </c>
      <c r="D20578">
        <v>15</v>
      </c>
      <c r="E20578" t="s">
        <v>17809</v>
      </c>
      <c r="F20578">
        <v>84029</v>
      </c>
      <c r="G20578">
        <v>1133</v>
      </c>
      <c r="H20578">
        <v>2024</v>
      </c>
      <c r="I20578">
        <v>13</v>
      </c>
      <c r="J20578">
        <v>11</v>
      </c>
      <c r="K20578" t="s">
        <v>80</v>
      </c>
    </row>
    <row r="20579" spans="1:11" x14ac:dyDescent="0.25">
      <c r="A20579">
        <v>1133</v>
      </c>
      <c r="B20579">
        <v>825</v>
      </c>
      <c r="C20579">
        <v>55</v>
      </c>
      <c r="D20579">
        <v>15</v>
      </c>
      <c r="E20579" t="s">
        <v>9698</v>
      </c>
      <c r="F20579">
        <v>85576</v>
      </c>
      <c r="G20579">
        <v>1133</v>
      </c>
      <c r="H20579">
        <v>2024</v>
      </c>
      <c r="I20579">
        <v>13</v>
      </c>
      <c r="J20579">
        <v>11</v>
      </c>
      <c r="K20579" t="s">
        <v>80</v>
      </c>
    </row>
    <row r="20580" spans="1:11" x14ac:dyDescent="0.25">
      <c r="A20580">
        <v>1133</v>
      </c>
      <c r="B20580">
        <v>825</v>
      </c>
      <c r="C20580">
        <v>56</v>
      </c>
      <c r="D20580">
        <v>15</v>
      </c>
      <c r="E20580" t="s">
        <v>16735</v>
      </c>
      <c r="F20580">
        <v>85837</v>
      </c>
      <c r="G20580">
        <v>1133</v>
      </c>
      <c r="H20580">
        <v>2024</v>
      </c>
      <c r="I20580">
        <v>13</v>
      </c>
      <c r="J20580">
        <v>11</v>
      </c>
      <c r="K20580" t="s">
        <v>80</v>
      </c>
    </row>
    <row r="20581" spans="1:11" x14ac:dyDescent="0.25">
      <c r="A20581">
        <v>1133</v>
      </c>
      <c r="B20581">
        <v>825</v>
      </c>
      <c r="C20581">
        <v>57</v>
      </c>
      <c r="D20581">
        <v>15</v>
      </c>
      <c r="E20581" t="s">
        <v>17810</v>
      </c>
      <c r="F20581">
        <v>84310</v>
      </c>
      <c r="G20581">
        <v>1133</v>
      </c>
      <c r="H20581">
        <v>2024</v>
      </c>
      <c r="I20581">
        <v>13</v>
      </c>
      <c r="J20581">
        <v>11</v>
      </c>
      <c r="K20581" t="s">
        <v>80</v>
      </c>
    </row>
    <row r="20582" spans="1:11" x14ac:dyDescent="0.25">
      <c r="A20582">
        <v>1133</v>
      </c>
      <c r="B20582">
        <v>825</v>
      </c>
      <c r="C20582">
        <v>58</v>
      </c>
      <c r="D20582">
        <v>15</v>
      </c>
      <c r="E20582" t="s">
        <v>5501</v>
      </c>
      <c r="F20582">
        <v>84356</v>
      </c>
      <c r="G20582">
        <v>1133</v>
      </c>
      <c r="H20582">
        <v>2024</v>
      </c>
      <c r="I20582">
        <v>13</v>
      </c>
      <c r="J20582">
        <v>11</v>
      </c>
      <c r="K20582" t="s">
        <v>80</v>
      </c>
    </row>
    <row r="20583" spans="1:11" x14ac:dyDescent="0.25">
      <c r="A20583">
        <v>1133</v>
      </c>
      <c r="B20583">
        <v>825</v>
      </c>
      <c r="C20583">
        <v>59</v>
      </c>
      <c r="D20583">
        <v>15</v>
      </c>
      <c r="E20583" t="s">
        <v>8319</v>
      </c>
      <c r="F20583">
        <v>84646</v>
      </c>
      <c r="G20583">
        <v>1133</v>
      </c>
      <c r="H20583">
        <v>2024</v>
      </c>
      <c r="I20583">
        <v>13</v>
      </c>
      <c r="J20583">
        <v>11</v>
      </c>
      <c r="K20583" t="s">
        <v>80</v>
      </c>
    </row>
    <row r="20584" spans="1:11" x14ac:dyDescent="0.25">
      <c r="A20584">
        <v>1133</v>
      </c>
      <c r="B20584">
        <v>825</v>
      </c>
      <c r="C20584">
        <v>60</v>
      </c>
      <c r="D20584">
        <v>15</v>
      </c>
      <c r="E20584" t="s">
        <v>14731</v>
      </c>
      <c r="F20584">
        <v>87075</v>
      </c>
      <c r="G20584">
        <v>1133</v>
      </c>
      <c r="H20584">
        <v>2024</v>
      </c>
      <c r="I20584">
        <v>13</v>
      </c>
      <c r="J20584">
        <v>11</v>
      </c>
      <c r="K20584" t="s">
        <v>80</v>
      </c>
    </row>
    <row r="20585" spans="1:11" x14ac:dyDescent="0.25">
      <c r="A20585">
        <v>1133</v>
      </c>
      <c r="B20585">
        <v>825</v>
      </c>
      <c r="C20585">
        <v>61</v>
      </c>
      <c r="D20585">
        <v>15</v>
      </c>
      <c r="E20585" t="s">
        <v>9477</v>
      </c>
      <c r="F20585">
        <v>86232</v>
      </c>
      <c r="G20585">
        <v>1133</v>
      </c>
      <c r="H20585">
        <v>2024</v>
      </c>
      <c r="I20585">
        <v>13</v>
      </c>
      <c r="J20585">
        <v>11</v>
      </c>
      <c r="K20585" t="s">
        <v>80</v>
      </c>
    </row>
    <row r="20586" spans="1:11" x14ac:dyDescent="0.25">
      <c r="A20586">
        <v>1133</v>
      </c>
      <c r="B20586">
        <v>825</v>
      </c>
      <c r="C20586">
        <v>62</v>
      </c>
      <c r="D20586">
        <v>15</v>
      </c>
      <c r="E20586" t="s">
        <v>12208</v>
      </c>
      <c r="F20586">
        <v>86792</v>
      </c>
      <c r="G20586">
        <v>1133</v>
      </c>
      <c r="H20586">
        <v>2024</v>
      </c>
      <c r="I20586">
        <v>13</v>
      </c>
      <c r="J20586">
        <v>11</v>
      </c>
      <c r="K20586" t="s">
        <v>80</v>
      </c>
    </row>
    <row r="20587" spans="1:11" x14ac:dyDescent="0.25">
      <c r="A20587">
        <v>1133</v>
      </c>
      <c r="B20587">
        <v>825</v>
      </c>
      <c r="C20587">
        <v>63</v>
      </c>
      <c r="D20587">
        <v>15</v>
      </c>
      <c r="E20587" t="s">
        <v>17811</v>
      </c>
      <c r="F20587">
        <v>86209</v>
      </c>
      <c r="G20587">
        <v>1133</v>
      </c>
      <c r="H20587">
        <v>2024</v>
      </c>
      <c r="I20587">
        <v>13</v>
      </c>
      <c r="J20587">
        <v>11</v>
      </c>
      <c r="K20587" t="s">
        <v>80</v>
      </c>
    </row>
    <row r="20588" spans="1:11" x14ac:dyDescent="0.25">
      <c r="A20588">
        <v>1133</v>
      </c>
      <c r="B20588">
        <v>825</v>
      </c>
      <c r="C20588">
        <v>64</v>
      </c>
      <c r="D20588">
        <v>15</v>
      </c>
      <c r="E20588" t="s">
        <v>9698</v>
      </c>
      <c r="F20588">
        <v>85576</v>
      </c>
      <c r="G20588">
        <v>1133</v>
      </c>
      <c r="H20588">
        <v>2024</v>
      </c>
      <c r="I20588">
        <v>13</v>
      </c>
      <c r="J20588">
        <v>11</v>
      </c>
      <c r="K20588" t="s">
        <v>80</v>
      </c>
    </row>
    <row r="20589" spans="1:11" x14ac:dyDescent="0.25">
      <c r="A20589">
        <v>1133</v>
      </c>
      <c r="B20589">
        <v>825</v>
      </c>
      <c r="C20589">
        <v>65</v>
      </c>
      <c r="D20589">
        <v>15</v>
      </c>
      <c r="E20589" t="s">
        <v>17812</v>
      </c>
      <c r="F20589">
        <v>85180</v>
      </c>
      <c r="G20589">
        <v>1133</v>
      </c>
      <c r="H20589">
        <v>2024</v>
      </c>
      <c r="I20589">
        <v>13</v>
      </c>
      <c r="J20589">
        <v>11</v>
      </c>
      <c r="K20589" t="s">
        <v>80</v>
      </c>
    </row>
    <row r="20590" spans="1:11" x14ac:dyDescent="0.25">
      <c r="A20590">
        <v>1133</v>
      </c>
      <c r="B20590">
        <v>825</v>
      </c>
      <c r="C20590">
        <v>66</v>
      </c>
      <c r="D20590">
        <v>15</v>
      </c>
      <c r="E20590" t="s">
        <v>9216</v>
      </c>
      <c r="F20590">
        <v>84910</v>
      </c>
      <c r="G20590">
        <v>1133</v>
      </c>
      <c r="H20590">
        <v>2024</v>
      </c>
      <c r="I20590">
        <v>13</v>
      </c>
      <c r="J20590">
        <v>11</v>
      </c>
      <c r="K20590" t="s">
        <v>80</v>
      </c>
    </row>
    <row r="20591" spans="1:11" x14ac:dyDescent="0.25">
      <c r="A20591">
        <v>1133</v>
      </c>
      <c r="B20591">
        <v>825</v>
      </c>
      <c r="C20591">
        <v>67</v>
      </c>
      <c r="D20591">
        <v>15</v>
      </c>
      <c r="E20591" t="s">
        <v>10491</v>
      </c>
      <c r="F20591">
        <v>84964</v>
      </c>
      <c r="G20591">
        <v>1133</v>
      </c>
      <c r="H20591">
        <v>2024</v>
      </c>
      <c r="I20591">
        <v>13</v>
      </c>
      <c r="J20591">
        <v>11</v>
      </c>
      <c r="K20591" t="s">
        <v>80</v>
      </c>
    </row>
    <row r="20592" spans="1:11" x14ac:dyDescent="0.25">
      <c r="A20592">
        <v>1133</v>
      </c>
      <c r="B20592">
        <v>825</v>
      </c>
      <c r="C20592">
        <v>68</v>
      </c>
      <c r="D20592">
        <v>15</v>
      </c>
      <c r="E20592" t="s">
        <v>17813</v>
      </c>
      <c r="F20592">
        <v>85305</v>
      </c>
      <c r="G20592">
        <v>1133</v>
      </c>
      <c r="H20592">
        <v>2024</v>
      </c>
      <c r="I20592">
        <v>13</v>
      </c>
      <c r="J20592">
        <v>11</v>
      </c>
      <c r="K20592" t="s">
        <v>80</v>
      </c>
    </row>
    <row r="20593" spans="1:11" x14ac:dyDescent="0.25">
      <c r="A20593">
        <v>1133</v>
      </c>
      <c r="B20593">
        <v>825</v>
      </c>
      <c r="C20593">
        <v>69</v>
      </c>
      <c r="D20593">
        <v>15</v>
      </c>
      <c r="E20593" t="s">
        <v>17814</v>
      </c>
      <c r="F20593">
        <v>90424</v>
      </c>
      <c r="G20593">
        <v>1133</v>
      </c>
      <c r="H20593">
        <v>2024</v>
      </c>
      <c r="I20593">
        <v>13</v>
      </c>
      <c r="J20593">
        <v>11</v>
      </c>
      <c r="K20593" t="s">
        <v>80</v>
      </c>
    </row>
    <row r="20594" spans="1:11" x14ac:dyDescent="0.25">
      <c r="A20594">
        <v>1134</v>
      </c>
      <c r="B20594">
        <v>825</v>
      </c>
      <c r="C20594">
        <v>8</v>
      </c>
      <c r="D20594">
        <v>15</v>
      </c>
      <c r="E20594" t="s">
        <v>17815</v>
      </c>
      <c r="F20594">
        <v>111285</v>
      </c>
      <c r="G20594">
        <v>1134</v>
      </c>
      <c r="H20594">
        <v>2024</v>
      </c>
      <c r="I20594">
        <v>14</v>
      </c>
      <c r="J20594">
        <v>13</v>
      </c>
      <c r="K20594" t="s">
        <v>83</v>
      </c>
    </row>
    <row r="20595" spans="1:11" x14ac:dyDescent="0.25">
      <c r="A20595">
        <v>1134</v>
      </c>
      <c r="B20595">
        <v>825</v>
      </c>
      <c r="C20595">
        <v>22</v>
      </c>
      <c r="D20595">
        <v>15</v>
      </c>
      <c r="E20595" t="s">
        <v>17816</v>
      </c>
      <c r="F20595">
        <v>110189</v>
      </c>
      <c r="G20595">
        <v>1134</v>
      </c>
      <c r="H20595">
        <v>2024</v>
      </c>
      <c r="I20595">
        <v>14</v>
      </c>
      <c r="J20595">
        <v>13</v>
      </c>
      <c r="K20595" t="s">
        <v>83</v>
      </c>
    </row>
    <row r="20596" spans="1:11" x14ac:dyDescent="0.25">
      <c r="A20596">
        <v>1134</v>
      </c>
      <c r="B20596">
        <v>825</v>
      </c>
      <c r="C20596">
        <v>23</v>
      </c>
      <c r="D20596">
        <v>15</v>
      </c>
      <c r="E20596" t="s">
        <v>17817</v>
      </c>
      <c r="F20596">
        <v>109372</v>
      </c>
      <c r="G20596">
        <v>1134</v>
      </c>
      <c r="H20596">
        <v>2024</v>
      </c>
      <c r="I20596">
        <v>14</v>
      </c>
      <c r="J20596">
        <v>13</v>
      </c>
      <c r="K20596" t="s">
        <v>83</v>
      </c>
    </row>
    <row r="20597" spans="1:11" x14ac:dyDescent="0.25">
      <c r="A20597">
        <v>1134</v>
      </c>
      <c r="B20597">
        <v>825</v>
      </c>
      <c r="C20597">
        <v>26</v>
      </c>
      <c r="D20597">
        <v>15</v>
      </c>
      <c r="E20597" t="s">
        <v>17818</v>
      </c>
      <c r="F20597">
        <v>109903</v>
      </c>
      <c r="G20597">
        <v>1134</v>
      </c>
      <c r="H20597">
        <v>2024</v>
      </c>
      <c r="I20597">
        <v>14</v>
      </c>
      <c r="J20597">
        <v>13</v>
      </c>
      <c r="K20597" t="s">
        <v>83</v>
      </c>
    </row>
    <row r="20598" spans="1:11" x14ac:dyDescent="0.25">
      <c r="A20598">
        <v>1134</v>
      </c>
      <c r="B20598">
        <v>825</v>
      </c>
      <c r="C20598">
        <v>29</v>
      </c>
      <c r="D20598">
        <v>15</v>
      </c>
      <c r="E20598" t="s">
        <v>10510</v>
      </c>
      <c r="F20598">
        <v>108846</v>
      </c>
      <c r="G20598">
        <v>1134</v>
      </c>
      <c r="H20598">
        <v>2024</v>
      </c>
      <c r="I20598">
        <v>14</v>
      </c>
      <c r="J20598">
        <v>13</v>
      </c>
      <c r="K20598" t="s">
        <v>83</v>
      </c>
    </row>
    <row r="20599" spans="1:11" x14ac:dyDescent="0.25">
      <c r="A20599">
        <v>1134</v>
      </c>
      <c r="B20599">
        <v>825</v>
      </c>
      <c r="C20599">
        <v>30</v>
      </c>
      <c r="D20599">
        <v>15</v>
      </c>
      <c r="E20599" t="s">
        <v>17819</v>
      </c>
      <c r="F20599">
        <v>108469</v>
      </c>
      <c r="G20599">
        <v>1134</v>
      </c>
      <c r="H20599">
        <v>2024</v>
      </c>
      <c r="I20599">
        <v>14</v>
      </c>
      <c r="J20599">
        <v>13</v>
      </c>
      <c r="K20599" t="s">
        <v>83</v>
      </c>
    </row>
    <row r="20600" spans="1:11" x14ac:dyDescent="0.25">
      <c r="A20600">
        <v>1134</v>
      </c>
      <c r="B20600">
        <v>825</v>
      </c>
      <c r="C20600">
        <v>31</v>
      </c>
      <c r="D20600">
        <v>15</v>
      </c>
      <c r="E20600" t="s">
        <v>17820</v>
      </c>
      <c r="F20600">
        <v>109229</v>
      </c>
      <c r="G20600">
        <v>1134</v>
      </c>
      <c r="H20600">
        <v>2024</v>
      </c>
      <c r="I20600">
        <v>14</v>
      </c>
      <c r="J20600">
        <v>13</v>
      </c>
      <c r="K20600" t="s">
        <v>83</v>
      </c>
    </row>
    <row r="20601" spans="1:11" x14ac:dyDescent="0.25">
      <c r="A20601">
        <v>1134</v>
      </c>
      <c r="B20601">
        <v>825</v>
      </c>
      <c r="C20601">
        <v>32</v>
      </c>
      <c r="D20601">
        <v>15</v>
      </c>
      <c r="E20601" t="s">
        <v>17821</v>
      </c>
      <c r="F20601">
        <v>108624</v>
      </c>
      <c r="G20601">
        <v>1134</v>
      </c>
      <c r="H20601">
        <v>2024</v>
      </c>
      <c r="I20601">
        <v>14</v>
      </c>
      <c r="J20601">
        <v>13</v>
      </c>
      <c r="K20601" t="s">
        <v>83</v>
      </c>
    </row>
    <row r="20602" spans="1:11" x14ac:dyDescent="0.25">
      <c r="A20602">
        <v>1134</v>
      </c>
      <c r="B20602">
        <v>825</v>
      </c>
      <c r="C20602">
        <v>33</v>
      </c>
      <c r="D20602">
        <v>15</v>
      </c>
      <c r="E20602" t="s">
        <v>17822</v>
      </c>
      <c r="F20602">
        <v>108658</v>
      </c>
      <c r="G20602">
        <v>1134</v>
      </c>
      <c r="H20602">
        <v>2024</v>
      </c>
      <c r="I20602">
        <v>14</v>
      </c>
      <c r="J20602">
        <v>13</v>
      </c>
      <c r="K20602" t="s">
        <v>83</v>
      </c>
    </row>
    <row r="20603" spans="1:11" x14ac:dyDescent="0.25">
      <c r="A20603">
        <v>1134</v>
      </c>
      <c r="B20603">
        <v>825</v>
      </c>
      <c r="C20603">
        <v>34</v>
      </c>
      <c r="D20603">
        <v>15</v>
      </c>
      <c r="E20603" t="s">
        <v>17823</v>
      </c>
      <c r="F20603">
        <v>108522</v>
      </c>
      <c r="G20603">
        <v>1134</v>
      </c>
      <c r="H20603">
        <v>2024</v>
      </c>
      <c r="I20603">
        <v>14</v>
      </c>
      <c r="J20603">
        <v>13</v>
      </c>
      <c r="K20603" t="s">
        <v>83</v>
      </c>
    </row>
    <row r="20604" spans="1:11" x14ac:dyDescent="0.25">
      <c r="A20604">
        <v>1134</v>
      </c>
      <c r="B20604">
        <v>825</v>
      </c>
      <c r="C20604">
        <v>35</v>
      </c>
      <c r="D20604">
        <v>15</v>
      </c>
      <c r="E20604" t="s">
        <v>17824</v>
      </c>
      <c r="F20604">
        <v>108437</v>
      </c>
      <c r="G20604">
        <v>1134</v>
      </c>
      <c r="H20604">
        <v>2024</v>
      </c>
      <c r="I20604">
        <v>14</v>
      </c>
      <c r="J20604">
        <v>13</v>
      </c>
      <c r="K20604" t="s">
        <v>83</v>
      </c>
    </row>
    <row r="20605" spans="1:11" x14ac:dyDescent="0.25">
      <c r="A20605">
        <v>1134</v>
      </c>
      <c r="B20605">
        <v>825</v>
      </c>
      <c r="C20605">
        <v>41</v>
      </c>
      <c r="D20605">
        <v>15</v>
      </c>
      <c r="E20605" t="s">
        <v>13698</v>
      </c>
      <c r="F20605">
        <v>109651</v>
      </c>
      <c r="G20605">
        <v>1134</v>
      </c>
      <c r="H20605">
        <v>2024</v>
      </c>
      <c r="I20605">
        <v>14</v>
      </c>
      <c r="J20605">
        <v>13</v>
      </c>
      <c r="K20605" t="s">
        <v>83</v>
      </c>
    </row>
    <row r="20606" spans="1:11" x14ac:dyDescent="0.25">
      <c r="A20606">
        <v>1134</v>
      </c>
      <c r="B20606">
        <v>825</v>
      </c>
      <c r="C20606">
        <v>42</v>
      </c>
      <c r="D20606">
        <v>15</v>
      </c>
      <c r="E20606" t="s">
        <v>17825</v>
      </c>
      <c r="F20606">
        <v>108869</v>
      </c>
      <c r="G20606">
        <v>1134</v>
      </c>
      <c r="H20606">
        <v>2024</v>
      </c>
      <c r="I20606">
        <v>14</v>
      </c>
      <c r="J20606">
        <v>13</v>
      </c>
      <c r="K20606" t="s">
        <v>83</v>
      </c>
    </row>
    <row r="20607" spans="1:11" x14ac:dyDescent="0.25">
      <c r="A20607">
        <v>1134</v>
      </c>
      <c r="B20607">
        <v>825</v>
      </c>
      <c r="C20607">
        <v>43</v>
      </c>
      <c r="D20607">
        <v>15</v>
      </c>
      <c r="E20607" t="s">
        <v>14098</v>
      </c>
      <c r="F20607">
        <v>108157</v>
      </c>
      <c r="G20607">
        <v>1134</v>
      </c>
      <c r="H20607">
        <v>2024</v>
      </c>
      <c r="I20607">
        <v>14</v>
      </c>
      <c r="J20607">
        <v>13</v>
      </c>
      <c r="K20607" t="s">
        <v>83</v>
      </c>
    </row>
    <row r="20608" spans="1:11" x14ac:dyDescent="0.25">
      <c r="A20608">
        <v>1134</v>
      </c>
      <c r="B20608">
        <v>825</v>
      </c>
      <c r="C20608">
        <v>44</v>
      </c>
      <c r="D20608">
        <v>15</v>
      </c>
      <c r="E20608" t="s">
        <v>1537</v>
      </c>
      <c r="F20608">
        <v>107848</v>
      </c>
      <c r="G20608">
        <v>1134</v>
      </c>
      <c r="H20608">
        <v>2024</v>
      </c>
      <c r="I20608">
        <v>14</v>
      </c>
      <c r="J20608">
        <v>13</v>
      </c>
      <c r="K20608" t="s">
        <v>83</v>
      </c>
    </row>
    <row r="20609" spans="1:11" x14ac:dyDescent="0.25">
      <c r="A20609">
        <v>1135</v>
      </c>
      <c r="B20609">
        <v>825</v>
      </c>
      <c r="C20609">
        <v>15</v>
      </c>
      <c r="D20609">
        <v>15</v>
      </c>
      <c r="E20609" t="s">
        <v>17826</v>
      </c>
      <c r="F20609">
        <v>77559</v>
      </c>
      <c r="G20609">
        <v>1135</v>
      </c>
      <c r="H20609">
        <v>2024</v>
      </c>
      <c r="I20609">
        <v>15</v>
      </c>
      <c r="J20609">
        <v>39</v>
      </c>
      <c r="K20609" t="s">
        <v>86</v>
      </c>
    </row>
    <row r="20610" spans="1:11" x14ac:dyDescent="0.25">
      <c r="A20610">
        <v>1135</v>
      </c>
      <c r="B20610">
        <v>825</v>
      </c>
      <c r="C20610">
        <v>16</v>
      </c>
      <c r="D20610">
        <v>15</v>
      </c>
      <c r="E20610" t="s">
        <v>17827</v>
      </c>
      <c r="F20610">
        <v>77588</v>
      </c>
      <c r="G20610">
        <v>1135</v>
      </c>
      <c r="H20610">
        <v>2024</v>
      </c>
      <c r="I20610">
        <v>15</v>
      </c>
      <c r="J20610">
        <v>39</v>
      </c>
      <c r="K20610" t="s">
        <v>86</v>
      </c>
    </row>
    <row r="20611" spans="1:11" x14ac:dyDescent="0.25">
      <c r="A20611">
        <v>1135</v>
      </c>
      <c r="B20611">
        <v>825</v>
      </c>
      <c r="C20611">
        <v>40</v>
      </c>
      <c r="D20611">
        <v>15</v>
      </c>
      <c r="E20611" t="s">
        <v>4773</v>
      </c>
      <c r="F20611">
        <v>83970</v>
      </c>
      <c r="G20611">
        <v>1135</v>
      </c>
      <c r="H20611">
        <v>2024</v>
      </c>
      <c r="I20611">
        <v>15</v>
      </c>
      <c r="J20611">
        <v>39</v>
      </c>
      <c r="K20611" t="s">
        <v>86</v>
      </c>
    </row>
    <row r="20612" spans="1:11" x14ac:dyDescent="0.25">
      <c r="A20612">
        <v>1136</v>
      </c>
      <c r="B20612">
        <v>825</v>
      </c>
      <c r="C20612">
        <v>17</v>
      </c>
      <c r="D20612">
        <v>15</v>
      </c>
      <c r="E20612" t="s">
        <v>9749</v>
      </c>
      <c r="F20612">
        <v>84769</v>
      </c>
      <c r="G20612">
        <v>1136</v>
      </c>
      <c r="H20612">
        <v>2024</v>
      </c>
      <c r="I20612">
        <v>16</v>
      </c>
      <c r="J20612">
        <v>14</v>
      </c>
      <c r="K20612" t="s">
        <v>90</v>
      </c>
    </row>
    <row r="20613" spans="1:11" x14ac:dyDescent="0.25">
      <c r="A20613">
        <v>1136</v>
      </c>
      <c r="B20613">
        <v>825</v>
      </c>
      <c r="C20613">
        <v>18</v>
      </c>
      <c r="D20613">
        <v>15</v>
      </c>
      <c r="E20613" t="s">
        <v>11008</v>
      </c>
      <c r="F20613">
        <v>86533</v>
      </c>
      <c r="G20613">
        <v>1136</v>
      </c>
      <c r="H20613">
        <v>2024</v>
      </c>
      <c r="I20613">
        <v>16</v>
      </c>
      <c r="J20613">
        <v>14</v>
      </c>
      <c r="K20613" t="s">
        <v>90</v>
      </c>
    </row>
    <row r="20614" spans="1:11" x14ac:dyDescent="0.25">
      <c r="A20614">
        <v>1136</v>
      </c>
      <c r="B20614">
        <v>825</v>
      </c>
      <c r="C20614">
        <v>19</v>
      </c>
      <c r="D20614">
        <v>15</v>
      </c>
      <c r="E20614" t="s">
        <v>13593</v>
      </c>
      <c r="F20614">
        <v>85109</v>
      </c>
      <c r="G20614">
        <v>1136</v>
      </c>
      <c r="H20614">
        <v>2024</v>
      </c>
      <c r="I20614">
        <v>16</v>
      </c>
      <c r="J20614">
        <v>14</v>
      </c>
      <c r="K20614" t="s">
        <v>90</v>
      </c>
    </row>
    <row r="20615" spans="1:11" x14ac:dyDescent="0.25">
      <c r="A20615">
        <v>1138</v>
      </c>
      <c r="B20615">
        <v>825</v>
      </c>
      <c r="C20615">
        <v>37</v>
      </c>
      <c r="D20615">
        <v>15</v>
      </c>
      <c r="E20615" t="s">
        <v>13155</v>
      </c>
      <c r="F20615">
        <v>100825</v>
      </c>
      <c r="G20615">
        <v>1138</v>
      </c>
      <c r="H20615">
        <v>2024</v>
      </c>
      <c r="I20615">
        <v>18</v>
      </c>
      <c r="J20615">
        <v>15</v>
      </c>
      <c r="K20615" t="s">
        <v>99</v>
      </c>
    </row>
    <row r="20616" spans="1:11" x14ac:dyDescent="0.25">
      <c r="A20616">
        <v>1138</v>
      </c>
      <c r="B20616">
        <v>825</v>
      </c>
      <c r="C20616">
        <v>38</v>
      </c>
      <c r="D20616">
        <v>15</v>
      </c>
      <c r="E20616" t="s">
        <v>16880</v>
      </c>
      <c r="F20616">
        <v>98615</v>
      </c>
      <c r="G20616">
        <v>1138</v>
      </c>
      <c r="H20616">
        <v>2024</v>
      </c>
      <c r="I20616">
        <v>18</v>
      </c>
      <c r="J20616">
        <v>15</v>
      </c>
      <c r="K20616" t="s">
        <v>99</v>
      </c>
    </row>
    <row r="20617" spans="1:11" x14ac:dyDescent="0.25">
      <c r="A20617">
        <v>1138</v>
      </c>
      <c r="B20617">
        <v>825</v>
      </c>
      <c r="C20617">
        <v>39</v>
      </c>
      <c r="D20617">
        <v>15</v>
      </c>
      <c r="E20617" t="s">
        <v>17828</v>
      </c>
      <c r="F20617">
        <v>98560</v>
      </c>
      <c r="G20617">
        <v>1138</v>
      </c>
      <c r="H20617">
        <v>2024</v>
      </c>
      <c r="I20617">
        <v>18</v>
      </c>
      <c r="J20617">
        <v>15</v>
      </c>
      <c r="K20617" t="s">
        <v>99</v>
      </c>
    </row>
    <row r="20618" spans="1:11" x14ac:dyDescent="0.25">
      <c r="A20618">
        <v>1138</v>
      </c>
      <c r="B20618">
        <v>825</v>
      </c>
      <c r="C20618">
        <v>40</v>
      </c>
      <c r="D20618">
        <v>15</v>
      </c>
      <c r="E20618" t="s">
        <v>17829</v>
      </c>
      <c r="F20618">
        <v>99835</v>
      </c>
      <c r="G20618">
        <v>1138</v>
      </c>
      <c r="H20618">
        <v>2024</v>
      </c>
      <c r="I20618">
        <v>18</v>
      </c>
      <c r="J20618">
        <v>15</v>
      </c>
      <c r="K20618" t="s">
        <v>99</v>
      </c>
    </row>
    <row r="20619" spans="1:11" x14ac:dyDescent="0.25">
      <c r="A20619">
        <v>1138</v>
      </c>
      <c r="B20619">
        <v>825</v>
      </c>
      <c r="C20619">
        <v>41</v>
      </c>
      <c r="D20619">
        <v>15</v>
      </c>
      <c r="E20619" t="s">
        <v>17830</v>
      </c>
      <c r="F20619">
        <v>98197</v>
      </c>
      <c r="G20619">
        <v>1138</v>
      </c>
      <c r="H20619">
        <v>2024</v>
      </c>
      <c r="I20619">
        <v>18</v>
      </c>
      <c r="J20619">
        <v>15</v>
      </c>
      <c r="K20619" t="s">
        <v>99</v>
      </c>
    </row>
    <row r="20620" spans="1:11" x14ac:dyDescent="0.25">
      <c r="A20620">
        <v>1138</v>
      </c>
      <c r="B20620">
        <v>825</v>
      </c>
      <c r="C20620">
        <v>42</v>
      </c>
      <c r="D20620">
        <v>15</v>
      </c>
      <c r="E20620" t="s">
        <v>3432</v>
      </c>
      <c r="F20620">
        <v>98166</v>
      </c>
      <c r="G20620">
        <v>1138</v>
      </c>
      <c r="H20620">
        <v>2024</v>
      </c>
      <c r="I20620">
        <v>18</v>
      </c>
      <c r="J20620">
        <v>15</v>
      </c>
      <c r="K20620" t="s">
        <v>99</v>
      </c>
    </row>
    <row r="20621" spans="1:11" x14ac:dyDescent="0.25">
      <c r="A20621">
        <v>1138</v>
      </c>
      <c r="B20621">
        <v>825</v>
      </c>
      <c r="C20621">
        <v>43</v>
      </c>
      <c r="D20621">
        <v>15</v>
      </c>
      <c r="E20621" t="s">
        <v>8723</v>
      </c>
      <c r="F20621">
        <v>98083</v>
      </c>
      <c r="G20621">
        <v>1138</v>
      </c>
      <c r="H20621">
        <v>2024</v>
      </c>
      <c r="I20621">
        <v>18</v>
      </c>
      <c r="J20621">
        <v>15</v>
      </c>
      <c r="K20621" t="s">
        <v>99</v>
      </c>
    </row>
    <row r="20622" spans="1:11" x14ac:dyDescent="0.25">
      <c r="A20622">
        <v>1138</v>
      </c>
      <c r="B20622">
        <v>825</v>
      </c>
      <c r="C20622">
        <v>44</v>
      </c>
      <c r="D20622">
        <v>15</v>
      </c>
      <c r="E20622" t="s">
        <v>15616</v>
      </c>
      <c r="F20622">
        <v>98812</v>
      </c>
      <c r="G20622">
        <v>1138</v>
      </c>
      <c r="H20622">
        <v>2024</v>
      </c>
      <c r="I20622">
        <v>18</v>
      </c>
      <c r="J20622">
        <v>15</v>
      </c>
      <c r="K20622" t="s">
        <v>99</v>
      </c>
    </row>
    <row r="20623" spans="1:11" x14ac:dyDescent="0.25">
      <c r="A20623">
        <v>1139</v>
      </c>
      <c r="B20623">
        <v>825</v>
      </c>
      <c r="C20623">
        <v>19</v>
      </c>
      <c r="D20623">
        <v>15</v>
      </c>
      <c r="E20623" t="s">
        <v>17831</v>
      </c>
      <c r="F20623">
        <v>100868</v>
      </c>
      <c r="G20623">
        <v>1139</v>
      </c>
      <c r="H20623">
        <v>2024</v>
      </c>
      <c r="I20623">
        <v>19</v>
      </c>
      <c r="J20623">
        <v>69</v>
      </c>
      <c r="K20623" t="s">
        <v>102</v>
      </c>
    </row>
    <row r="20624" spans="1:11" x14ac:dyDescent="0.25">
      <c r="A20624">
        <v>1139</v>
      </c>
      <c r="B20624">
        <v>825</v>
      </c>
      <c r="C20624">
        <v>20</v>
      </c>
      <c r="D20624">
        <v>15</v>
      </c>
      <c r="E20624" t="s">
        <v>17832</v>
      </c>
      <c r="F20624">
        <v>100996</v>
      </c>
      <c r="G20624">
        <v>1139</v>
      </c>
      <c r="H20624">
        <v>2024</v>
      </c>
      <c r="I20624">
        <v>19</v>
      </c>
      <c r="J20624">
        <v>69</v>
      </c>
      <c r="K20624" t="s">
        <v>102</v>
      </c>
    </row>
    <row r="20625" spans="1:11" x14ac:dyDescent="0.25">
      <c r="A20625">
        <v>1142</v>
      </c>
      <c r="B20625">
        <v>825</v>
      </c>
      <c r="C20625">
        <v>2</v>
      </c>
      <c r="D20625">
        <v>15</v>
      </c>
      <c r="E20625" t="s">
        <v>17833</v>
      </c>
      <c r="F20625">
        <v>102380</v>
      </c>
      <c r="G20625">
        <v>1142</v>
      </c>
      <c r="H20625">
        <v>2024</v>
      </c>
      <c r="I20625">
        <v>22</v>
      </c>
      <c r="J20625">
        <v>80</v>
      </c>
      <c r="K20625" t="s">
        <v>115</v>
      </c>
    </row>
    <row r="20626" spans="1:11" x14ac:dyDescent="0.25">
      <c r="A20626">
        <v>1142</v>
      </c>
      <c r="B20626">
        <v>825</v>
      </c>
      <c r="C20626">
        <v>3</v>
      </c>
      <c r="D20626">
        <v>15</v>
      </c>
      <c r="E20626" t="s">
        <v>17834</v>
      </c>
      <c r="F20626">
        <v>100169</v>
      </c>
      <c r="G20626">
        <v>1142</v>
      </c>
      <c r="H20626">
        <v>2024</v>
      </c>
      <c r="I20626">
        <v>22</v>
      </c>
      <c r="J20626">
        <v>80</v>
      </c>
      <c r="K20626" t="s">
        <v>115</v>
      </c>
    </row>
    <row r="20627" spans="1:11" x14ac:dyDescent="0.25">
      <c r="A20627">
        <v>1142</v>
      </c>
      <c r="B20627">
        <v>825</v>
      </c>
      <c r="C20627">
        <v>7</v>
      </c>
      <c r="D20627">
        <v>15</v>
      </c>
      <c r="E20627" t="s">
        <v>17835</v>
      </c>
      <c r="F20627">
        <v>100623</v>
      </c>
      <c r="G20627">
        <v>1142</v>
      </c>
      <c r="H20627">
        <v>2024</v>
      </c>
      <c r="I20627">
        <v>22</v>
      </c>
      <c r="J20627">
        <v>80</v>
      </c>
      <c r="K20627" t="s">
        <v>115</v>
      </c>
    </row>
    <row r="20628" spans="1:11" x14ac:dyDescent="0.25">
      <c r="A20628">
        <v>1142</v>
      </c>
      <c r="B20628">
        <v>825</v>
      </c>
      <c r="C20628">
        <v>8</v>
      </c>
      <c r="D20628">
        <v>15</v>
      </c>
      <c r="E20628" t="s">
        <v>17836</v>
      </c>
      <c r="F20628">
        <v>99595</v>
      </c>
      <c r="G20628">
        <v>1142</v>
      </c>
      <c r="H20628">
        <v>2024</v>
      </c>
      <c r="I20628">
        <v>22</v>
      </c>
      <c r="J20628">
        <v>80</v>
      </c>
      <c r="K20628" t="s">
        <v>115</v>
      </c>
    </row>
    <row r="20629" spans="1:11" x14ac:dyDescent="0.25">
      <c r="A20629">
        <v>1142</v>
      </c>
      <c r="B20629">
        <v>825</v>
      </c>
      <c r="C20629">
        <v>9</v>
      </c>
      <c r="D20629">
        <v>15</v>
      </c>
      <c r="E20629" t="s">
        <v>17837</v>
      </c>
      <c r="F20629">
        <v>100151</v>
      </c>
      <c r="G20629">
        <v>1142</v>
      </c>
      <c r="H20629">
        <v>2024</v>
      </c>
      <c r="I20629">
        <v>22</v>
      </c>
      <c r="J20629">
        <v>80</v>
      </c>
      <c r="K20629" t="s">
        <v>115</v>
      </c>
    </row>
    <row r="20630" spans="1:11" x14ac:dyDescent="0.25">
      <c r="A20630">
        <v>1142</v>
      </c>
      <c r="B20630">
        <v>825</v>
      </c>
      <c r="C20630">
        <v>29</v>
      </c>
      <c r="D20630">
        <v>15</v>
      </c>
      <c r="E20630" t="s">
        <v>17838</v>
      </c>
      <c r="F20630">
        <v>98430</v>
      </c>
      <c r="G20630">
        <v>1142</v>
      </c>
      <c r="H20630">
        <v>2024</v>
      </c>
      <c r="I20630">
        <v>22</v>
      </c>
      <c r="J20630">
        <v>80</v>
      </c>
      <c r="K20630" t="s">
        <v>115</v>
      </c>
    </row>
    <row r="20631" spans="1:11" x14ac:dyDescent="0.25">
      <c r="A20631">
        <v>1142</v>
      </c>
      <c r="B20631">
        <v>825</v>
      </c>
      <c r="C20631">
        <v>30</v>
      </c>
      <c r="D20631">
        <v>15</v>
      </c>
      <c r="E20631" t="s">
        <v>17839</v>
      </c>
      <c r="F20631">
        <v>98261</v>
      </c>
      <c r="G20631">
        <v>1142</v>
      </c>
      <c r="H20631">
        <v>2024</v>
      </c>
      <c r="I20631">
        <v>22</v>
      </c>
      <c r="J20631">
        <v>80</v>
      </c>
      <c r="K20631" t="s">
        <v>115</v>
      </c>
    </row>
    <row r="20632" spans="1:11" x14ac:dyDescent="0.25">
      <c r="A20632">
        <v>1142</v>
      </c>
      <c r="B20632">
        <v>825</v>
      </c>
      <c r="C20632">
        <v>31</v>
      </c>
      <c r="D20632">
        <v>15</v>
      </c>
      <c r="E20632" t="s">
        <v>12734</v>
      </c>
      <c r="F20632">
        <v>98073</v>
      </c>
      <c r="G20632">
        <v>1142</v>
      </c>
      <c r="H20632">
        <v>2024</v>
      </c>
      <c r="I20632">
        <v>22</v>
      </c>
      <c r="J20632">
        <v>80</v>
      </c>
      <c r="K20632" t="s">
        <v>115</v>
      </c>
    </row>
    <row r="20633" spans="1:11" x14ac:dyDescent="0.25">
      <c r="A20633">
        <v>1142</v>
      </c>
      <c r="B20633">
        <v>825</v>
      </c>
      <c r="C20633">
        <v>32</v>
      </c>
      <c r="D20633">
        <v>15</v>
      </c>
      <c r="E20633" t="s">
        <v>14046</v>
      </c>
      <c r="F20633">
        <v>97948</v>
      </c>
      <c r="G20633">
        <v>1142</v>
      </c>
      <c r="H20633">
        <v>2024</v>
      </c>
      <c r="I20633">
        <v>22</v>
      </c>
      <c r="J20633">
        <v>80</v>
      </c>
      <c r="K20633" t="s">
        <v>115</v>
      </c>
    </row>
    <row r="20634" spans="1:11" x14ac:dyDescent="0.25">
      <c r="A20634">
        <v>1143</v>
      </c>
      <c r="B20634">
        <v>825</v>
      </c>
      <c r="C20634">
        <v>32</v>
      </c>
      <c r="D20634">
        <v>15</v>
      </c>
      <c r="E20634" t="s">
        <v>17840</v>
      </c>
      <c r="F20634">
        <v>85877</v>
      </c>
      <c r="G20634">
        <v>1143</v>
      </c>
      <c r="H20634">
        <v>2024</v>
      </c>
      <c r="I20634">
        <v>23</v>
      </c>
      <c r="J20634">
        <v>78</v>
      </c>
      <c r="K20634" t="s">
        <v>118</v>
      </c>
    </row>
    <row r="20635" spans="1:11" x14ac:dyDescent="0.25">
      <c r="A20635">
        <v>1143</v>
      </c>
      <c r="B20635">
        <v>825</v>
      </c>
      <c r="C20635">
        <v>33</v>
      </c>
      <c r="D20635">
        <v>15</v>
      </c>
      <c r="E20635" t="s">
        <v>17841</v>
      </c>
      <c r="F20635">
        <v>85580</v>
      </c>
      <c r="G20635">
        <v>1143</v>
      </c>
      <c r="H20635">
        <v>2024</v>
      </c>
      <c r="I20635">
        <v>23</v>
      </c>
      <c r="J20635">
        <v>78</v>
      </c>
      <c r="K20635" t="s">
        <v>118</v>
      </c>
    </row>
    <row r="20636" spans="1:11" x14ac:dyDescent="0.25">
      <c r="A20636">
        <v>1144</v>
      </c>
      <c r="B20636">
        <v>825</v>
      </c>
      <c r="C20636">
        <v>13</v>
      </c>
      <c r="D20636">
        <v>15</v>
      </c>
      <c r="E20636" t="s">
        <v>17842</v>
      </c>
      <c r="F20636">
        <v>113873</v>
      </c>
      <c r="G20636">
        <v>1144</v>
      </c>
      <c r="H20636">
        <v>2024</v>
      </c>
      <c r="I20636">
        <v>24</v>
      </c>
      <c r="J20636">
        <v>24</v>
      </c>
      <c r="K20636" t="s">
        <v>121</v>
      </c>
    </row>
    <row r="20637" spans="1:11" x14ac:dyDescent="0.25">
      <c r="A20637">
        <v>1144</v>
      </c>
      <c r="B20637">
        <v>825</v>
      </c>
      <c r="C20637">
        <v>14</v>
      </c>
      <c r="D20637">
        <v>15</v>
      </c>
      <c r="E20637" t="s">
        <v>4143</v>
      </c>
      <c r="F20637">
        <v>89826</v>
      </c>
      <c r="G20637">
        <v>1144</v>
      </c>
      <c r="H20637">
        <v>2024</v>
      </c>
      <c r="I20637">
        <v>24</v>
      </c>
      <c r="J20637">
        <v>24</v>
      </c>
      <c r="K20637" t="s">
        <v>121</v>
      </c>
    </row>
    <row r="20638" spans="1:11" x14ac:dyDescent="0.25">
      <c r="A20638">
        <v>1144</v>
      </c>
      <c r="B20638">
        <v>825</v>
      </c>
      <c r="C20638">
        <v>15</v>
      </c>
      <c r="D20638">
        <v>15</v>
      </c>
      <c r="E20638" t="s">
        <v>17843</v>
      </c>
      <c r="F20638">
        <v>89899</v>
      </c>
      <c r="G20638">
        <v>1144</v>
      </c>
      <c r="H20638">
        <v>2024</v>
      </c>
      <c r="I20638">
        <v>24</v>
      </c>
      <c r="J20638">
        <v>24</v>
      </c>
      <c r="K20638" t="s">
        <v>121</v>
      </c>
    </row>
    <row r="20639" spans="1:11" x14ac:dyDescent="0.25">
      <c r="A20639">
        <v>1144</v>
      </c>
      <c r="B20639">
        <v>825</v>
      </c>
      <c r="C20639">
        <v>16</v>
      </c>
      <c r="D20639">
        <v>15</v>
      </c>
      <c r="E20639" t="s">
        <v>8442</v>
      </c>
      <c r="F20639">
        <v>90014</v>
      </c>
      <c r="G20639">
        <v>1144</v>
      </c>
      <c r="H20639">
        <v>2024</v>
      </c>
      <c r="I20639">
        <v>24</v>
      </c>
      <c r="J20639">
        <v>24</v>
      </c>
      <c r="K20639" t="s">
        <v>121</v>
      </c>
    </row>
    <row r="20640" spans="1:11" x14ac:dyDescent="0.25">
      <c r="A20640">
        <v>1144</v>
      </c>
      <c r="B20640">
        <v>825</v>
      </c>
      <c r="C20640">
        <v>17</v>
      </c>
      <c r="D20640">
        <v>15</v>
      </c>
      <c r="E20640" t="s">
        <v>2354</v>
      </c>
      <c r="F20640">
        <v>89941</v>
      </c>
      <c r="G20640">
        <v>1144</v>
      </c>
      <c r="H20640">
        <v>2024</v>
      </c>
      <c r="I20640">
        <v>24</v>
      </c>
      <c r="J20640">
        <v>24</v>
      </c>
      <c r="K20640" t="s">
        <v>121</v>
      </c>
    </row>
    <row r="20641" spans="1:11" x14ac:dyDescent="0.25">
      <c r="A20641">
        <v>1144</v>
      </c>
      <c r="B20641">
        <v>825</v>
      </c>
      <c r="C20641">
        <v>18</v>
      </c>
      <c r="D20641">
        <v>15</v>
      </c>
      <c r="E20641" t="s">
        <v>8505</v>
      </c>
      <c r="F20641">
        <v>89837</v>
      </c>
      <c r="G20641">
        <v>1144</v>
      </c>
      <c r="H20641">
        <v>2024</v>
      </c>
      <c r="I20641">
        <v>24</v>
      </c>
      <c r="J20641">
        <v>24</v>
      </c>
      <c r="K20641" t="s">
        <v>121</v>
      </c>
    </row>
    <row r="20642" spans="1:11" x14ac:dyDescent="0.25">
      <c r="A20642">
        <v>1144</v>
      </c>
      <c r="B20642">
        <v>825</v>
      </c>
      <c r="C20642">
        <v>19</v>
      </c>
      <c r="D20642">
        <v>15</v>
      </c>
      <c r="E20642" t="s">
        <v>17844</v>
      </c>
      <c r="F20642">
        <v>90041</v>
      </c>
      <c r="G20642">
        <v>1144</v>
      </c>
      <c r="H20642">
        <v>2024</v>
      </c>
      <c r="I20642">
        <v>24</v>
      </c>
      <c r="J20642">
        <v>24</v>
      </c>
      <c r="K20642" t="s">
        <v>121</v>
      </c>
    </row>
    <row r="20643" spans="1:11" x14ac:dyDescent="0.25">
      <c r="A20643">
        <v>1144</v>
      </c>
      <c r="B20643">
        <v>825</v>
      </c>
      <c r="C20643">
        <v>20</v>
      </c>
      <c r="D20643">
        <v>15</v>
      </c>
      <c r="E20643" t="s">
        <v>17845</v>
      </c>
      <c r="F20643">
        <v>90819</v>
      </c>
      <c r="G20643">
        <v>1144</v>
      </c>
      <c r="H20643">
        <v>2024</v>
      </c>
      <c r="I20643">
        <v>24</v>
      </c>
      <c r="J20643">
        <v>24</v>
      </c>
      <c r="K20643" t="s">
        <v>121</v>
      </c>
    </row>
    <row r="20644" spans="1:11" x14ac:dyDescent="0.25">
      <c r="A20644">
        <v>1144</v>
      </c>
      <c r="B20644">
        <v>825</v>
      </c>
      <c r="C20644">
        <v>21</v>
      </c>
      <c r="D20644">
        <v>15</v>
      </c>
      <c r="E20644" t="s">
        <v>4212</v>
      </c>
      <c r="F20644">
        <v>90025</v>
      </c>
      <c r="G20644">
        <v>1144</v>
      </c>
      <c r="H20644">
        <v>2024</v>
      </c>
      <c r="I20644">
        <v>24</v>
      </c>
      <c r="J20644">
        <v>24</v>
      </c>
      <c r="K20644" t="s">
        <v>121</v>
      </c>
    </row>
    <row r="20645" spans="1:11" x14ac:dyDescent="0.25">
      <c r="A20645">
        <v>1144</v>
      </c>
      <c r="B20645">
        <v>825</v>
      </c>
      <c r="C20645">
        <v>22</v>
      </c>
      <c r="D20645">
        <v>15</v>
      </c>
      <c r="E20645" t="s">
        <v>17846</v>
      </c>
      <c r="F20645">
        <v>90250</v>
      </c>
      <c r="G20645">
        <v>1144</v>
      </c>
      <c r="H20645">
        <v>2024</v>
      </c>
      <c r="I20645">
        <v>24</v>
      </c>
      <c r="J20645">
        <v>24</v>
      </c>
      <c r="K20645" t="s">
        <v>121</v>
      </c>
    </row>
    <row r="20646" spans="1:11" x14ac:dyDescent="0.25">
      <c r="A20646">
        <v>1121</v>
      </c>
      <c r="B20646">
        <v>817</v>
      </c>
      <c r="C20646">
        <v>2</v>
      </c>
      <c r="D20646">
        <v>15</v>
      </c>
      <c r="E20646" t="s">
        <v>17847</v>
      </c>
      <c r="F20646">
        <v>99509</v>
      </c>
      <c r="G20646">
        <v>1121</v>
      </c>
      <c r="H20646">
        <v>2024</v>
      </c>
      <c r="I20646">
        <v>1</v>
      </c>
      <c r="J20646">
        <v>3</v>
      </c>
      <c r="K20646" t="s">
        <v>17</v>
      </c>
    </row>
    <row r="20647" spans="1:11" x14ac:dyDescent="0.25">
      <c r="A20647">
        <v>1121</v>
      </c>
      <c r="B20647">
        <v>817</v>
      </c>
      <c r="C20647">
        <v>3</v>
      </c>
      <c r="D20647">
        <v>15</v>
      </c>
      <c r="E20647" t="s">
        <v>15615</v>
      </c>
      <c r="F20647">
        <v>98760</v>
      </c>
      <c r="G20647">
        <v>1121</v>
      </c>
      <c r="H20647">
        <v>2024</v>
      </c>
      <c r="I20647">
        <v>1</v>
      </c>
      <c r="J20647">
        <v>3</v>
      </c>
      <c r="K20647" t="s">
        <v>17</v>
      </c>
    </row>
    <row r="20648" spans="1:11" x14ac:dyDescent="0.25">
      <c r="A20648">
        <v>1121</v>
      </c>
      <c r="B20648">
        <v>817</v>
      </c>
      <c r="C20648">
        <v>4</v>
      </c>
      <c r="D20648">
        <v>15</v>
      </c>
      <c r="E20648" t="s">
        <v>7790</v>
      </c>
      <c r="F20648">
        <v>98610</v>
      </c>
      <c r="G20648">
        <v>1121</v>
      </c>
      <c r="H20648">
        <v>2024</v>
      </c>
      <c r="I20648">
        <v>1</v>
      </c>
      <c r="J20648">
        <v>3</v>
      </c>
      <c r="K20648" t="s">
        <v>17</v>
      </c>
    </row>
    <row r="20649" spans="1:11" x14ac:dyDescent="0.25">
      <c r="A20649">
        <v>1121</v>
      </c>
      <c r="B20649">
        <v>817</v>
      </c>
      <c r="C20649">
        <v>5</v>
      </c>
      <c r="D20649">
        <v>15</v>
      </c>
      <c r="E20649" t="s">
        <v>17848</v>
      </c>
      <c r="F20649">
        <v>98704</v>
      </c>
      <c r="G20649">
        <v>1121</v>
      </c>
      <c r="H20649">
        <v>2024</v>
      </c>
      <c r="I20649">
        <v>1</v>
      </c>
      <c r="J20649">
        <v>3</v>
      </c>
      <c r="K20649" t="s">
        <v>17</v>
      </c>
    </row>
    <row r="20650" spans="1:11" x14ac:dyDescent="0.25">
      <c r="A20650">
        <v>1121</v>
      </c>
      <c r="B20650">
        <v>817</v>
      </c>
      <c r="C20650">
        <v>6</v>
      </c>
      <c r="D20650">
        <v>15</v>
      </c>
      <c r="E20650" t="s">
        <v>7357</v>
      </c>
      <c r="F20650">
        <v>98689</v>
      </c>
      <c r="G20650">
        <v>1121</v>
      </c>
      <c r="H20650">
        <v>2024</v>
      </c>
      <c r="I20650">
        <v>1</v>
      </c>
      <c r="J20650">
        <v>3</v>
      </c>
      <c r="K20650" t="s">
        <v>17</v>
      </c>
    </row>
    <row r="20651" spans="1:11" x14ac:dyDescent="0.25">
      <c r="A20651">
        <v>1121</v>
      </c>
      <c r="B20651">
        <v>817</v>
      </c>
      <c r="C20651">
        <v>7</v>
      </c>
      <c r="D20651">
        <v>15</v>
      </c>
      <c r="E20651" t="s">
        <v>377</v>
      </c>
      <c r="F20651">
        <v>99193</v>
      </c>
      <c r="G20651">
        <v>1121</v>
      </c>
      <c r="H20651">
        <v>2024</v>
      </c>
      <c r="I20651">
        <v>1</v>
      </c>
      <c r="J20651">
        <v>3</v>
      </c>
      <c r="K20651" t="s">
        <v>17</v>
      </c>
    </row>
    <row r="20652" spans="1:11" x14ac:dyDescent="0.25">
      <c r="A20652">
        <v>1121</v>
      </c>
      <c r="B20652">
        <v>817</v>
      </c>
      <c r="C20652">
        <v>8</v>
      </c>
      <c r="D20652">
        <v>15</v>
      </c>
      <c r="E20652" t="s">
        <v>7328</v>
      </c>
      <c r="F20652">
        <v>99529</v>
      </c>
      <c r="G20652">
        <v>1121</v>
      </c>
      <c r="H20652">
        <v>2024</v>
      </c>
      <c r="I20652">
        <v>1</v>
      </c>
      <c r="J20652">
        <v>3</v>
      </c>
      <c r="K20652" t="s">
        <v>17</v>
      </c>
    </row>
    <row r="20653" spans="1:11" x14ac:dyDescent="0.25">
      <c r="A20653">
        <v>1121</v>
      </c>
      <c r="B20653">
        <v>817</v>
      </c>
      <c r="C20653">
        <v>21</v>
      </c>
      <c r="D20653">
        <v>15</v>
      </c>
      <c r="E20653" t="s">
        <v>17495</v>
      </c>
      <c r="F20653">
        <v>97392</v>
      </c>
      <c r="G20653">
        <v>1121</v>
      </c>
      <c r="H20653">
        <v>2024</v>
      </c>
      <c r="I20653">
        <v>1</v>
      </c>
      <c r="J20653">
        <v>3</v>
      </c>
      <c r="K20653" t="s">
        <v>17</v>
      </c>
    </row>
    <row r="20654" spans="1:11" x14ac:dyDescent="0.25">
      <c r="A20654">
        <v>1121</v>
      </c>
      <c r="B20654">
        <v>817</v>
      </c>
      <c r="C20654">
        <v>22</v>
      </c>
      <c r="D20654">
        <v>15</v>
      </c>
      <c r="E20654" t="s">
        <v>8455</v>
      </c>
      <c r="F20654">
        <v>97750</v>
      </c>
      <c r="G20654">
        <v>1121</v>
      </c>
      <c r="H20654">
        <v>2024</v>
      </c>
      <c r="I20654">
        <v>1</v>
      </c>
      <c r="J20654">
        <v>3</v>
      </c>
      <c r="K20654" t="s">
        <v>17</v>
      </c>
    </row>
    <row r="20655" spans="1:11" x14ac:dyDescent="0.25">
      <c r="A20655">
        <v>1121</v>
      </c>
      <c r="B20655">
        <v>817</v>
      </c>
      <c r="C20655">
        <v>23</v>
      </c>
      <c r="D20655">
        <v>15</v>
      </c>
      <c r="E20655" t="s">
        <v>12452</v>
      </c>
      <c r="F20655">
        <v>97772</v>
      </c>
      <c r="G20655">
        <v>1121</v>
      </c>
      <c r="H20655">
        <v>2024</v>
      </c>
      <c r="I20655">
        <v>1</v>
      </c>
      <c r="J20655">
        <v>3</v>
      </c>
      <c r="K20655" t="s">
        <v>17</v>
      </c>
    </row>
    <row r="20656" spans="1:11" x14ac:dyDescent="0.25">
      <c r="A20656">
        <v>1121</v>
      </c>
      <c r="B20656">
        <v>817</v>
      </c>
      <c r="C20656">
        <v>24</v>
      </c>
      <c r="D20656">
        <v>15</v>
      </c>
      <c r="E20656" t="s">
        <v>8719</v>
      </c>
      <c r="F20656">
        <v>97766</v>
      </c>
      <c r="G20656">
        <v>1121</v>
      </c>
      <c r="H20656">
        <v>2024</v>
      </c>
      <c r="I20656">
        <v>1</v>
      </c>
      <c r="J20656">
        <v>3</v>
      </c>
      <c r="K20656" t="s">
        <v>17</v>
      </c>
    </row>
    <row r="20657" spans="1:11" x14ac:dyDescent="0.25">
      <c r="A20657">
        <v>1121</v>
      </c>
      <c r="B20657">
        <v>817</v>
      </c>
      <c r="C20657">
        <v>25</v>
      </c>
      <c r="D20657">
        <v>15</v>
      </c>
      <c r="E20657" t="s">
        <v>17849</v>
      </c>
      <c r="F20657">
        <v>97973</v>
      </c>
      <c r="G20657">
        <v>1121</v>
      </c>
      <c r="H20657">
        <v>2024</v>
      </c>
      <c r="I20657">
        <v>1</v>
      </c>
      <c r="J20657">
        <v>3</v>
      </c>
      <c r="K20657" t="s">
        <v>17</v>
      </c>
    </row>
    <row r="20658" spans="1:11" x14ac:dyDescent="0.25">
      <c r="A20658">
        <v>1121</v>
      </c>
      <c r="B20658">
        <v>817</v>
      </c>
      <c r="C20658">
        <v>26</v>
      </c>
      <c r="D20658">
        <v>15</v>
      </c>
      <c r="E20658" t="s">
        <v>17850</v>
      </c>
      <c r="F20658">
        <v>98029</v>
      </c>
      <c r="G20658">
        <v>1121</v>
      </c>
      <c r="H20658">
        <v>2024</v>
      </c>
      <c r="I20658">
        <v>1</v>
      </c>
      <c r="J20658">
        <v>3</v>
      </c>
      <c r="K20658" t="s">
        <v>17</v>
      </c>
    </row>
    <row r="20659" spans="1:11" x14ac:dyDescent="0.25">
      <c r="A20659">
        <v>1121</v>
      </c>
      <c r="B20659">
        <v>817</v>
      </c>
      <c r="C20659">
        <v>27</v>
      </c>
      <c r="D20659">
        <v>15</v>
      </c>
      <c r="E20659" t="s">
        <v>10732</v>
      </c>
      <c r="F20659">
        <v>98152</v>
      </c>
      <c r="G20659">
        <v>1121</v>
      </c>
      <c r="H20659">
        <v>2024</v>
      </c>
      <c r="I20659">
        <v>1</v>
      </c>
      <c r="J20659">
        <v>3</v>
      </c>
      <c r="K20659" t="s">
        <v>17</v>
      </c>
    </row>
    <row r="20660" spans="1:11" x14ac:dyDescent="0.25">
      <c r="A20660">
        <v>1121</v>
      </c>
      <c r="B20660">
        <v>817</v>
      </c>
      <c r="C20660">
        <v>37</v>
      </c>
      <c r="D20660">
        <v>15</v>
      </c>
      <c r="E20660" t="s">
        <v>158</v>
      </c>
      <c r="F20660">
        <v>95163</v>
      </c>
      <c r="G20660">
        <v>1121</v>
      </c>
      <c r="H20660">
        <v>2024</v>
      </c>
      <c r="I20660">
        <v>1</v>
      </c>
      <c r="J20660">
        <v>3</v>
      </c>
      <c r="K20660" t="s">
        <v>17</v>
      </c>
    </row>
    <row r="20661" spans="1:11" x14ac:dyDescent="0.25">
      <c r="A20661">
        <v>1121</v>
      </c>
      <c r="B20661">
        <v>817</v>
      </c>
      <c r="C20661">
        <v>38</v>
      </c>
      <c r="D20661">
        <v>15</v>
      </c>
      <c r="E20661" t="s">
        <v>17851</v>
      </c>
      <c r="F20661">
        <v>95460</v>
      </c>
      <c r="G20661">
        <v>1121</v>
      </c>
      <c r="H20661">
        <v>2024</v>
      </c>
      <c r="I20661">
        <v>1</v>
      </c>
      <c r="J20661">
        <v>3</v>
      </c>
      <c r="K20661" t="s">
        <v>17</v>
      </c>
    </row>
    <row r="20662" spans="1:11" x14ac:dyDescent="0.25">
      <c r="A20662">
        <v>1121</v>
      </c>
      <c r="B20662">
        <v>817</v>
      </c>
      <c r="C20662">
        <v>39</v>
      </c>
      <c r="D20662">
        <v>15</v>
      </c>
      <c r="E20662" t="s">
        <v>17852</v>
      </c>
      <c r="F20662">
        <v>95475</v>
      </c>
      <c r="G20662">
        <v>1121</v>
      </c>
      <c r="H20662">
        <v>2024</v>
      </c>
      <c r="I20662">
        <v>1</v>
      </c>
      <c r="J20662">
        <v>3</v>
      </c>
      <c r="K20662" t="s">
        <v>17</v>
      </c>
    </row>
    <row r="20663" spans="1:11" x14ac:dyDescent="0.25">
      <c r="A20663">
        <v>1121</v>
      </c>
      <c r="B20663">
        <v>817</v>
      </c>
      <c r="C20663">
        <v>40</v>
      </c>
      <c r="D20663">
        <v>15</v>
      </c>
      <c r="E20663" t="s">
        <v>17853</v>
      </c>
      <c r="F20663">
        <v>95578</v>
      </c>
      <c r="G20663">
        <v>1121</v>
      </c>
      <c r="H20663">
        <v>2024</v>
      </c>
      <c r="I20663">
        <v>1</v>
      </c>
      <c r="J20663">
        <v>3</v>
      </c>
      <c r="K20663" t="s">
        <v>17</v>
      </c>
    </row>
    <row r="20664" spans="1:11" x14ac:dyDescent="0.25">
      <c r="A20664">
        <v>1122</v>
      </c>
      <c r="B20664">
        <v>817</v>
      </c>
      <c r="C20664">
        <v>1</v>
      </c>
      <c r="D20664">
        <v>15</v>
      </c>
      <c r="E20664" t="s">
        <v>17854</v>
      </c>
      <c r="F20664">
        <v>104329</v>
      </c>
      <c r="G20664">
        <v>1122</v>
      </c>
      <c r="H20664">
        <v>2024</v>
      </c>
      <c r="I20664">
        <v>2</v>
      </c>
      <c r="J20664">
        <v>77</v>
      </c>
      <c r="K20664" t="s">
        <v>25</v>
      </c>
    </row>
    <row r="20665" spans="1:11" x14ac:dyDescent="0.25">
      <c r="A20665">
        <v>1122</v>
      </c>
      <c r="B20665">
        <v>817</v>
      </c>
      <c r="C20665">
        <v>2</v>
      </c>
      <c r="D20665">
        <v>15</v>
      </c>
      <c r="E20665" t="s">
        <v>17855</v>
      </c>
      <c r="F20665">
        <v>98035</v>
      </c>
      <c r="G20665">
        <v>1122</v>
      </c>
      <c r="H20665">
        <v>2024</v>
      </c>
      <c r="I20665">
        <v>2</v>
      </c>
      <c r="J20665">
        <v>77</v>
      </c>
      <c r="K20665" t="s">
        <v>25</v>
      </c>
    </row>
    <row r="20666" spans="1:11" x14ac:dyDescent="0.25">
      <c r="A20666">
        <v>1122</v>
      </c>
      <c r="B20666">
        <v>817</v>
      </c>
      <c r="C20666">
        <v>3</v>
      </c>
      <c r="D20666">
        <v>15</v>
      </c>
      <c r="E20666" t="s">
        <v>17665</v>
      </c>
      <c r="F20666">
        <v>96766</v>
      </c>
      <c r="G20666">
        <v>1122</v>
      </c>
      <c r="H20666">
        <v>2024</v>
      </c>
      <c r="I20666">
        <v>2</v>
      </c>
      <c r="J20666">
        <v>77</v>
      </c>
      <c r="K20666" t="s">
        <v>25</v>
      </c>
    </row>
    <row r="20667" spans="1:11" x14ac:dyDescent="0.25">
      <c r="A20667">
        <v>1122</v>
      </c>
      <c r="B20667">
        <v>817</v>
      </c>
      <c r="C20667">
        <v>4</v>
      </c>
      <c r="D20667">
        <v>15</v>
      </c>
      <c r="E20667" t="s">
        <v>17856</v>
      </c>
      <c r="F20667">
        <v>96271</v>
      </c>
      <c r="G20667">
        <v>1122</v>
      </c>
      <c r="H20667">
        <v>2024</v>
      </c>
      <c r="I20667">
        <v>2</v>
      </c>
      <c r="J20667">
        <v>77</v>
      </c>
      <c r="K20667" t="s">
        <v>25</v>
      </c>
    </row>
    <row r="20668" spans="1:11" x14ac:dyDescent="0.25">
      <c r="A20668">
        <v>1122</v>
      </c>
      <c r="B20668">
        <v>817</v>
      </c>
      <c r="C20668">
        <v>5</v>
      </c>
      <c r="D20668">
        <v>15</v>
      </c>
      <c r="E20668" t="s">
        <v>17857</v>
      </c>
      <c r="F20668">
        <v>95699</v>
      </c>
      <c r="G20668">
        <v>1122</v>
      </c>
      <c r="H20668">
        <v>2024</v>
      </c>
      <c r="I20668">
        <v>2</v>
      </c>
      <c r="J20668">
        <v>77</v>
      </c>
      <c r="K20668" t="s">
        <v>25</v>
      </c>
    </row>
    <row r="20669" spans="1:11" x14ac:dyDescent="0.25">
      <c r="A20669">
        <v>1123</v>
      </c>
      <c r="B20669">
        <v>817</v>
      </c>
      <c r="C20669">
        <v>29</v>
      </c>
      <c r="D20669">
        <v>15</v>
      </c>
      <c r="E20669" t="s">
        <v>6605</v>
      </c>
      <c r="F20669">
        <v>97341</v>
      </c>
      <c r="G20669">
        <v>1123</v>
      </c>
      <c r="H20669">
        <v>2024</v>
      </c>
      <c r="I20669">
        <v>3</v>
      </c>
      <c r="J20669">
        <v>1</v>
      </c>
      <c r="K20669" t="s">
        <v>30</v>
      </c>
    </row>
    <row r="20670" spans="1:11" x14ac:dyDescent="0.25">
      <c r="A20670">
        <v>1123</v>
      </c>
      <c r="B20670">
        <v>817</v>
      </c>
      <c r="C20670">
        <v>36</v>
      </c>
      <c r="D20670">
        <v>15</v>
      </c>
      <c r="E20670" t="s">
        <v>10542</v>
      </c>
      <c r="F20670">
        <v>85131</v>
      </c>
      <c r="G20670">
        <v>1123</v>
      </c>
      <c r="H20670">
        <v>2024</v>
      </c>
      <c r="I20670">
        <v>3</v>
      </c>
      <c r="J20670">
        <v>1</v>
      </c>
      <c r="K20670" t="s">
        <v>30</v>
      </c>
    </row>
    <row r="20671" spans="1:11" x14ac:dyDescent="0.25">
      <c r="A20671">
        <v>1123</v>
      </c>
      <c r="B20671">
        <v>817</v>
      </c>
      <c r="C20671">
        <v>37</v>
      </c>
      <c r="D20671">
        <v>15</v>
      </c>
      <c r="E20671" t="s">
        <v>11559</v>
      </c>
      <c r="F20671">
        <v>82438</v>
      </c>
      <c r="G20671">
        <v>1123</v>
      </c>
      <c r="H20671">
        <v>2024</v>
      </c>
      <c r="I20671">
        <v>3</v>
      </c>
      <c r="J20671">
        <v>1</v>
      </c>
      <c r="K20671" t="s">
        <v>30</v>
      </c>
    </row>
    <row r="20672" spans="1:11" x14ac:dyDescent="0.25">
      <c r="A20672">
        <v>1125</v>
      </c>
      <c r="B20672">
        <v>817</v>
      </c>
      <c r="C20672">
        <v>1</v>
      </c>
      <c r="D20672">
        <v>15</v>
      </c>
      <c r="E20672" t="s">
        <v>17858</v>
      </c>
      <c r="F20672">
        <v>110255</v>
      </c>
      <c r="G20672">
        <v>1125</v>
      </c>
      <c r="H20672">
        <v>2024</v>
      </c>
      <c r="I20672">
        <v>5</v>
      </c>
      <c r="J20672">
        <v>17</v>
      </c>
      <c r="K20672" t="s">
        <v>41</v>
      </c>
    </row>
    <row r="20673" spans="1:11" x14ac:dyDescent="0.25">
      <c r="A20673">
        <v>1125</v>
      </c>
      <c r="B20673">
        <v>817</v>
      </c>
      <c r="C20673">
        <v>2</v>
      </c>
      <c r="D20673">
        <v>15</v>
      </c>
      <c r="E20673" t="s">
        <v>17859</v>
      </c>
      <c r="F20673">
        <v>103470</v>
      </c>
      <c r="G20673">
        <v>1125</v>
      </c>
      <c r="H20673">
        <v>2024</v>
      </c>
      <c r="I20673">
        <v>5</v>
      </c>
      <c r="J20673">
        <v>17</v>
      </c>
      <c r="K20673" t="s">
        <v>41</v>
      </c>
    </row>
    <row r="20674" spans="1:11" x14ac:dyDescent="0.25">
      <c r="A20674">
        <v>1125</v>
      </c>
      <c r="B20674">
        <v>817</v>
      </c>
      <c r="C20674">
        <v>3</v>
      </c>
      <c r="D20674">
        <v>15</v>
      </c>
      <c r="E20674" t="s">
        <v>17860</v>
      </c>
      <c r="F20674">
        <v>103073</v>
      </c>
      <c r="G20674">
        <v>1125</v>
      </c>
      <c r="H20674">
        <v>2024</v>
      </c>
      <c r="I20674">
        <v>5</v>
      </c>
      <c r="J20674">
        <v>17</v>
      </c>
      <c r="K20674" t="s">
        <v>41</v>
      </c>
    </row>
    <row r="20675" spans="1:11" x14ac:dyDescent="0.25">
      <c r="A20675">
        <v>1125</v>
      </c>
      <c r="B20675">
        <v>817</v>
      </c>
      <c r="C20675">
        <v>4</v>
      </c>
      <c r="D20675">
        <v>15</v>
      </c>
      <c r="E20675" t="s">
        <v>3903</v>
      </c>
      <c r="F20675">
        <v>102976</v>
      </c>
      <c r="G20675">
        <v>1125</v>
      </c>
      <c r="H20675">
        <v>2024</v>
      </c>
      <c r="I20675">
        <v>5</v>
      </c>
      <c r="J20675">
        <v>17</v>
      </c>
      <c r="K20675" t="s">
        <v>41</v>
      </c>
    </row>
    <row r="20676" spans="1:11" x14ac:dyDescent="0.25">
      <c r="A20676">
        <v>1125</v>
      </c>
      <c r="B20676">
        <v>817</v>
      </c>
      <c r="C20676">
        <v>5</v>
      </c>
      <c r="D20676">
        <v>15</v>
      </c>
      <c r="E20676" t="s">
        <v>17861</v>
      </c>
      <c r="F20676">
        <v>103449</v>
      </c>
      <c r="G20676">
        <v>1125</v>
      </c>
      <c r="H20676">
        <v>2024</v>
      </c>
      <c r="I20676">
        <v>5</v>
      </c>
      <c r="J20676">
        <v>17</v>
      </c>
      <c r="K20676" t="s">
        <v>41</v>
      </c>
    </row>
    <row r="20677" spans="1:11" x14ac:dyDescent="0.25">
      <c r="A20677">
        <v>1125</v>
      </c>
      <c r="B20677">
        <v>817</v>
      </c>
      <c r="C20677">
        <v>6</v>
      </c>
      <c r="D20677">
        <v>15</v>
      </c>
      <c r="E20677" t="s">
        <v>17862</v>
      </c>
      <c r="F20677">
        <v>103613</v>
      </c>
      <c r="G20677">
        <v>1125</v>
      </c>
      <c r="H20677">
        <v>2024</v>
      </c>
      <c r="I20677">
        <v>5</v>
      </c>
      <c r="J20677">
        <v>17</v>
      </c>
      <c r="K20677" t="s">
        <v>41</v>
      </c>
    </row>
    <row r="20678" spans="1:11" x14ac:dyDescent="0.25">
      <c r="A20678">
        <v>1125</v>
      </c>
      <c r="B20678">
        <v>817</v>
      </c>
      <c r="C20678">
        <v>7</v>
      </c>
      <c r="D20678">
        <v>15</v>
      </c>
      <c r="E20678" t="s">
        <v>17863</v>
      </c>
      <c r="F20678">
        <v>103798</v>
      </c>
      <c r="G20678">
        <v>1125</v>
      </c>
      <c r="H20678">
        <v>2024</v>
      </c>
      <c r="I20678">
        <v>5</v>
      </c>
      <c r="J20678">
        <v>17</v>
      </c>
      <c r="K20678" t="s">
        <v>41</v>
      </c>
    </row>
    <row r="20679" spans="1:11" x14ac:dyDescent="0.25">
      <c r="A20679">
        <v>1125</v>
      </c>
      <c r="B20679">
        <v>817</v>
      </c>
      <c r="C20679">
        <v>18</v>
      </c>
      <c r="D20679">
        <v>15</v>
      </c>
      <c r="E20679" t="s">
        <v>17864</v>
      </c>
      <c r="F20679">
        <v>101542</v>
      </c>
      <c r="G20679">
        <v>1125</v>
      </c>
      <c r="H20679">
        <v>2024</v>
      </c>
      <c r="I20679">
        <v>5</v>
      </c>
      <c r="J20679">
        <v>17</v>
      </c>
      <c r="K20679" t="s">
        <v>41</v>
      </c>
    </row>
    <row r="20680" spans="1:11" x14ac:dyDescent="0.25">
      <c r="A20680">
        <v>1126</v>
      </c>
      <c r="B20680">
        <v>817</v>
      </c>
      <c r="C20680">
        <v>29</v>
      </c>
      <c r="D20680">
        <v>15</v>
      </c>
      <c r="E20680" t="s">
        <v>17865</v>
      </c>
      <c r="F20680">
        <v>137564</v>
      </c>
      <c r="G20680">
        <v>1126</v>
      </c>
      <c r="H20680">
        <v>2024</v>
      </c>
      <c r="I20680">
        <v>6</v>
      </c>
      <c r="J20680">
        <v>79</v>
      </c>
      <c r="K20680" t="s">
        <v>48</v>
      </c>
    </row>
    <row r="20681" spans="1:11" x14ac:dyDescent="0.25">
      <c r="A20681">
        <v>1126</v>
      </c>
      <c r="B20681">
        <v>817</v>
      </c>
      <c r="C20681">
        <v>30</v>
      </c>
      <c r="D20681">
        <v>15</v>
      </c>
      <c r="E20681" t="s">
        <v>17866</v>
      </c>
      <c r="F20681">
        <v>114430</v>
      </c>
      <c r="G20681">
        <v>1126</v>
      </c>
      <c r="H20681">
        <v>2024</v>
      </c>
      <c r="I20681">
        <v>6</v>
      </c>
      <c r="J20681">
        <v>79</v>
      </c>
      <c r="K20681" t="s">
        <v>48</v>
      </c>
    </row>
    <row r="20682" spans="1:11" x14ac:dyDescent="0.25">
      <c r="A20682">
        <v>1126</v>
      </c>
      <c r="B20682">
        <v>817</v>
      </c>
      <c r="C20682">
        <v>31</v>
      </c>
      <c r="D20682">
        <v>15</v>
      </c>
      <c r="E20682" t="s">
        <v>17867</v>
      </c>
      <c r="F20682">
        <v>111522</v>
      </c>
      <c r="G20682">
        <v>1126</v>
      </c>
      <c r="H20682">
        <v>2024</v>
      </c>
      <c r="I20682">
        <v>6</v>
      </c>
      <c r="J20682">
        <v>79</v>
      </c>
      <c r="K20682" t="s">
        <v>48</v>
      </c>
    </row>
    <row r="20683" spans="1:11" x14ac:dyDescent="0.25">
      <c r="A20683">
        <v>1126</v>
      </c>
      <c r="B20683">
        <v>817</v>
      </c>
      <c r="C20683">
        <v>32</v>
      </c>
      <c r="D20683">
        <v>15</v>
      </c>
      <c r="E20683" t="s">
        <v>17868</v>
      </c>
      <c r="F20683">
        <v>125311</v>
      </c>
      <c r="G20683">
        <v>1126</v>
      </c>
      <c r="H20683">
        <v>2024</v>
      </c>
      <c r="I20683">
        <v>6</v>
      </c>
      <c r="J20683">
        <v>79</v>
      </c>
      <c r="K20683" t="s">
        <v>48</v>
      </c>
    </row>
    <row r="20684" spans="1:11" x14ac:dyDescent="0.25">
      <c r="A20684">
        <v>1126</v>
      </c>
      <c r="B20684">
        <v>817</v>
      </c>
      <c r="C20684">
        <v>33</v>
      </c>
      <c r="D20684">
        <v>15</v>
      </c>
      <c r="E20684" t="s">
        <v>14554</v>
      </c>
      <c r="F20684">
        <v>94031</v>
      </c>
      <c r="G20684">
        <v>1126</v>
      </c>
      <c r="H20684">
        <v>2024</v>
      </c>
      <c r="I20684">
        <v>6</v>
      </c>
      <c r="J20684">
        <v>79</v>
      </c>
      <c r="K20684" t="s">
        <v>48</v>
      </c>
    </row>
    <row r="20685" spans="1:11" x14ac:dyDescent="0.25">
      <c r="A20685">
        <v>1126</v>
      </c>
      <c r="B20685">
        <v>817</v>
      </c>
      <c r="C20685">
        <v>41</v>
      </c>
      <c r="D20685">
        <v>15</v>
      </c>
      <c r="E20685" t="s">
        <v>9105</v>
      </c>
      <c r="F20685">
        <v>92854</v>
      </c>
      <c r="G20685">
        <v>1126</v>
      </c>
      <c r="H20685">
        <v>2024</v>
      </c>
      <c r="I20685">
        <v>6</v>
      </c>
      <c r="J20685">
        <v>79</v>
      </c>
      <c r="K20685" t="s">
        <v>48</v>
      </c>
    </row>
    <row r="20686" spans="1:11" x14ac:dyDescent="0.25">
      <c r="A20686">
        <v>1126</v>
      </c>
      <c r="B20686">
        <v>817</v>
      </c>
      <c r="C20686">
        <v>42</v>
      </c>
      <c r="D20686">
        <v>15</v>
      </c>
      <c r="E20686" t="s">
        <v>10757</v>
      </c>
      <c r="F20686">
        <v>92680</v>
      </c>
      <c r="G20686">
        <v>1126</v>
      </c>
      <c r="H20686">
        <v>2024</v>
      </c>
      <c r="I20686">
        <v>6</v>
      </c>
      <c r="J20686">
        <v>79</v>
      </c>
      <c r="K20686" t="s">
        <v>48</v>
      </c>
    </row>
    <row r="20687" spans="1:11" x14ac:dyDescent="0.25">
      <c r="A20687">
        <v>1126</v>
      </c>
      <c r="B20687">
        <v>817</v>
      </c>
      <c r="C20687">
        <v>43</v>
      </c>
      <c r="D20687">
        <v>15</v>
      </c>
      <c r="E20687" t="s">
        <v>5187</v>
      </c>
      <c r="F20687">
        <v>92769</v>
      </c>
      <c r="G20687">
        <v>1126</v>
      </c>
      <c r="H20687">
        <v>2024</v>
      </c>
      <c r="I20687">
        <v>6</v>
      </c>
      <c r="J20687">
        <v>79</v>
      </c>
      <c r="K20687" t="s">
        <v>48</v>
      </c>
    </row>
    <row r="20688" spans="1:11" x14ac:dyDescent="0.25">
      <c r="A20688">
        <v>1126</v>
      </c>
      <c r="B20688">
        <v>817</v>
      </c>
      <c r="C20688">
        <v>44</v>
      </c>
      <c r="D20688">
        <v>15</v>
      </c>
      <c r="E20688" t="s">
        <v>17869</v>
      </c>
      <c r="F20688">
        <v>92957</v>
      </c>
      <c r="G20688">
        <v>1126</v>
      </c>
      <c r="H20688">
        <v>2024</v>
      </c>
      <c r="I20688">
        <v>6</v>
      </c>
      <c r="J20688">
        <v>79</v>
      </c>
      <c r="K20688" t="s">
        <v>48</v>
      </c>
    </row>
    <row r="20689" spans="1:11" x14ac:dyDescent="0.25">
      <c r="A20689">
        <v>1126</v>
      </c>
      <c r="B20689">
        <v>817</v>
      </c>
      <c r="C20689">
        <v>53</v>
      </c>
      <c r="D20689">
        <v>15</v>
      </c>
      <c r="E20689" t="s">
        <v>17870</v>
      </c>
      <c r="F20689">
        <v>92695</v>
      </c>
      <c r="G20689">
        <v>1126</v>
      </c>
      <c r="H20689">
        <v>2024</v>
      </c>
      <c r="I20689">
        <v>6</v>
      </c>
      <c r="J20689">
        <v>79</v>
      </c>
      <c r="K20689" t="s">
        <v>48</v>
      </c>
    </row>
    <row r="20690" spans="1:11" x14ac:dyDescent="0.25">
      <c r="A20690">
        <v>1127</v>
      </c>
      <c r="B20690">
        <v>817</v>
      </c>
      <c r="C20690">
        <v>26</v>
      </c>
      <c r="D20690">
        <v>15</v>
      </c>
      <c r="E20690" t="s">
        <v>8958</v>
      </c>
      <c r="F20690">
        <v>83245</v>
      </c>
      <c r="G20690">
        <v>1127</v>
      </c>
      <c r="H20690">
        <v>2024</v>
      </c>
      <c r="I20690">
        <v>7</v>
      </c>
      <c r="J20690">
        <v>21</v>
      </c>
      <c r="K20690" t="s">
        <v>54</v>
      </c>
    </row>
    <row r="20691" spans="1:11" x14ac:dyDescent="0.25">
      <c r="A20691">
        <v>1127</v>
      </c>
      <c r="B20691">
        <v>817</v>
      </c>
      <c r="C20691">
        <v>27</v>
      </c>
      <c r="D20691">
        <v>15</v>
      </c>
      <c r="E20691" t="s">
        <v>17871</v>
      </c>
      <c r="F20691">
        <v>83506</v>
      </c>
      <c r="G20691">
        <v>1127</v>
      </c>
      <c r="H20691">
        <v>2024</v>
      </c>
      <c r="I20691">
        <v>7</v>
      </c>
      <c r="J20691">
        <v>21</v>
      </c>
      <c r="K20691" t="s">
        <v>54</v>
      </c>
    </row>
    <row r="20692" spans="1:11" x14ac:dyDescent="0.25">
      <c r="A20692">
        <v>1127</v>
      </c>
      <c r="B20692">
        <v>817</v>
      </c>
      <c r="C20692">
        <v>28</v>
      </c>
      <c r="D20692">
        <v>15</v>
      </c>
      <c r="E20692" t="s">
        <v>14801</v>
      </c>
      <c r="F20692">
        <v>83291</v>
      </c>
      <c r="G20692">
        <v>1127</v>
      </c>
      <c r="H20692">
        <v>2024</v>
      </c>
      <c r="I20692">
        <v>7</v>
      </c>
      <c r="J20692">
        <v>21</v>
      </c>
      <c r="K20692" t="s">
        <v>54</v>
      </c>
    </row>
    <row r="20693" spans="1:11" x14ac:dyDescent="0.25">
      <c r="A20693">
        <v>1127</v>
      </c>
      <c r="B20693">
        <v>817</v>
      </c>
      <c r="C20693">
        <v>29</v>
      </c>
      <c r="D20693">
        <v>15</v>
      </c>
      <c r="E20693" t="s">
        <v>10295</v>
      </c>
      <c r="F20693">
        <v>83321</v>
      </c>
      <c r="G20693">
        <v>1127</v>
      </c>
      <c r="H20693">
        <v>2024</v>
      </c>
      <c r="I20693">
        <v>7</v>
      </c>
      <c r="J20693">
        <v>21</v>
      </c>
      <c r="K20693" t="s">
        <v>54</v>
      </c>
    </row>
    <row r="20694" spans="1:11" x14ac:dyDescent="0.25">
      <c r="A20694">
        <v>1127</v>
      </c>
      <c r="B20694">
        <v>817</v>
      </c>
      <c r="C20694">
        <v>30</v>
      </c>
      <c r="D20694">
        <v>15</v>
      </c>
      <c r="E20694" t="s">
        <v>10415</v>
      </c>
      <c r="F20694">
        <v>84070</v>
      </c>
      <c r="G20694">
        <v>1127</v>
      </c>
      <c r="H20694">
        <v>2024</v>
      </c>
      <c r="I20694">
        <v>7</v>
      </c>
      <c r="J20694">
        <v>21</v>
      </c>
      <c r="K20694" t="s">
        <v>54</v>
      </c>
    </row>
    <row r="20695" spans="1:11" x14ac:dyDescent="0.25">
      <c r="A20695">
        <v>1130</v>
      </c>
      <c r="B20695">
        <v>817</v>
      </c>
      <c r="C20695">
        <v>10</v>
      </c>
      <c r="D20695">
        <v>15</v>
      </c>
      <c r="E20695" t="s">
        <v>17595</v>
      </c>
      <c r="F20695">
        <v>81770</v>
      </c>
      <c r="G20695">
        <v>1130</v>
      </c>
      <c r="H20695">
        <v>2024</v>
      </c>
      <c r="I20695">
        <v>10</v>
      </c>
      <c r="J20695">
        <v>4</v>
      </c>
      <c r="K20695" t="s">
        <v>69</v>
      </c>
    </row>
    <row r="20696" spans="1:11" x14ac:dyDescent="0.25">
      <c r="A20696">
        <v>1130</v>
      </c>
      <c r="B20696">
        <v>817</v>
      </c>
      <c r="C20696">
        <v>11</v>
      </c>
      <c r="D20696">
        <v>15</v>
      </c>
      <c r="E20696" t="s">
        <v>7123</v>
      </c>
      <c r="F20696">
        <v>82102</v>
      </c>
      <c r="G20696">
        <v>1130</v>
      </c>
      <c r="H20696">
        <v>2024</v>
      </c>
      <c r="I20696">
        <v>10</v>
      </c>
      <c r="J20696">
        <v>4</v>
      </c>
      <c r="K20696" t="s">
        <v>69</v>
      </c>
    </row>
    <row r="20697" spans="1:11" x14ac:dyDescent="0.25">
      <c r="A20697">
        <v>1130</v>
      </c>
      <c r="B20697">
        <v>817</v>
      </c>
      <c r="C20697">
        <v>29</v>
      </c>
      <c r="D20697">
        <v>15</v>
      </c>
      <c r="E20697" t="s">
        <v>17872</v>
      </c>
      <c r="F20697">
        <v>81430</v>
      </c>
      <c r="G20697">
        <v>1130</v>
      </c>
      <c r="H20697">
        <v>2024</v>
      </c>
      <c r="I20697">
        <v>10</v>
      </c>
      <c r="J20697">
        <v>4</v>
      </c>
      <c r="K20697" t="s">
        <v>69</v>
      </c>
    </row>
    <row r="20698" spans="1:11" x14ac:dyDescent="0.25">
      <c r="A20698">
        <v>1130</v>
      </c>
      <c r="B20698">
        <v>817</v>
      </c>
      <c r="C20698">
        <v>30</v>
      </c>
      <c r="D20698">
        <v>15</v>
      </c>
      <c r="E20698" t="s">
        <v>3795</v>
      </c>
      <c r="F20698">
        <v>81052</v>
      </c>
      <c r="G20698">
        <v>1130</v>
      </c>
      <c r="H20698">
        <v>2024</v>
      </c>
      <c r="I20698">
        <v>10</v>
      </c>
      <c r="J20698">
        <v>4</v>
      </c>
      <c r="K20698" t="s">
        <v>69</v>
      </c>
    </row>
    <row r="20699" spans="1:11" x14ac:dyDescent="0.25">
      <c r="A20699">
        <v>1130</v>
      </c>
      <c r="B20699">
        <v>817</v>
      </c>
      <c r="C20699">
        <v>31</v>
      </c>
      <c r="D20699">
        <v>15</v>
      </c>
      <c r="E20699" t="s">
        <v>9091</v>
      </c>
      <c r="F20699">
        <v>81542</v>
      </c>
      <c r="G20699">
        <v>1130</v>
      </c>
      <c r="H20699">
        <v>2024</v>
      </c>
      <c r="I20699">
        <v>10</v>
      </c>
      <c r="J20699">
        <v>4</v>
      </c>
      <c r="K20699" t="s">
        <v>69</v>
      </c>
    </row>
    <row r="20700" spans="1:11" x14ac:dyDescent="0.25">
      <c r="A20700">
        <v>1130</v>
      </c>
      <c r="B20700">
        <v>817</v>
      </c>
      <c r="C20700">
        <v>32</v>
      </c>
      <c r="D20700">
        <v>15</v>
      </c>
      <c r="E20700" t="s">
        <v>2776</v>
      </c>
      <c r="F20700">
        <v>81578</v>
      </c>
      <c r="G20700">
        <v>1130</v>
      </c>
      <c r="H20700">
        <v>2024</v>
      </c>
      <c r="I20700">
        <v>10</v>
      </c>
      <c r="J20700">
        <v>4</v>
      </c>
      <c r="K20700" t="s">
        <v>69</v>
      </c>
    </row>
    <row r="20701" spans="1:11" x14ac:dyDescent="0.25">
      <c r="A20701">
        <v>1130</v>
      </c>
      <c r="B20701">
        <v>817</v>
      </c>
      <c r="C20701">
        <v>33</v>
      </c>
      <c r="D20701">
        <v>15</v>
      </c>
      <c r="E20701" t="s">
        <v>17873</v>
      </c>
      <c r="F20701">
        <v>81117</v>
      </c>
      <c r="G20701">
        <v>1130</v>
      </c>
      <c r="H20701">
        <v>2024</v>
      </c>
      <c r="I20701">
        <v>10</v>
      </c>
      <c r="J20701">
        <v>4</v>
      </c>
      <c r="K20701" t="s">
        <v>69</v>
      </c>
    </row>
    <row r="20702" spans="1:11" x14ac:dyDescent="0.25">
      <c r="A20702">
        <v>1130</v>
      </c>
      <c r="B20702">
        <v>817</v>
      </c>
      <c r="C20702">
        <v>34</v>
      </c>
      <c r="D20702">
        <v>15</v>
      </c>
      <c r="E20702" t="s">
        <v>7580</v>
      </c>
      <c r="F20702">
        <v>81033</v>
      </c>
      <c r="G20702">
        <v>1130</v>
      </c>
      <c r="H20702">
        <v>2024</v>
      </c>
      <c r="I20702">
        <v>10</v>
      </c>
      <c r="J20702">
        <v>4</v>
      </c>
      <c r="K20702" t="s">
        <v>69</v>
      </c>
    </row>
    <row r="20703" spans="1:11" x14ac:dyDescent="0.25">
      <c r="A20703">
        <v>1130</v>
      </c>
      <c r="B20703">
        <v>817</v>
      </c>
      <c r="C20703">
        <v>35</v>
      </c>
      <c r="D20703">
        <v>15</v>
      </c>
      <c r="E20703" t="s">
        <v>17874</v>
      </c>
      <c r="F20703">
        <v>81170</v>
      </c>
      <c r="G20703">
        <v>1130</v>
      </c>
      <c r="H20703">
        <v>2024</v>
      </c>
      <c r="I20703">
        <v>10</v>
      </c>
      <c r="J20703">
        <v>4</v>
      </c>
      <c r="K20703" t="s">
        <v>69</v>
      </c>
    </row>
    <row r="20704" spans="1:11" x14ac:dyDescent="0.25">
      <c r="A20704">
        <v>1130</v>
      </c>
      <c r="B20704">
        <v>817</v>
      </c>
      <c r="C20704">
        <v>36</v>
      </c>
      <c r="D20704">
        <v>15</v>
      </c>
      <c r="E20704" t="s">
        <v>17875</v>
      </c>
      <c r="F20704">
        <v>81059</v>
      </c>
      <c r="G20704">
        <v>1130</v>
      </c>
      <c r="H20704">
        <v>2024</v>
      </c>
      <c r="I20704">
        <v>10</v>
      </c>
      <c r="J20704">
        <v>4</v>
      </c>
      <c r="K20704" t="s">
        <v>69</v>
      </c>
    </row>
    <row r="20705" spans="1:11" x14ac:dyDescent="0.25">
      <c r="A20705">
        <v>1130</v>
      </c>
      <c r="B20705">
        <v>817</v>
      </c>
      <c r="C20705">
        <v>37</v>
      </c>
      <c r="D20705">
        <v>15</v>
      </c>
      <c r="E20705" t="s">
        <v>17876</v>
      </c>
      <c r="F20705">
        <v>81140</v>
      </c>
      <c r="G20705">
        <v>1130</v>
      </c>
      <c r="H20705">
        <v>2024</v>
      </c>
      <c r="I20705">
        <v>10</v>
      </c>
      <c r="J20705">
        <v>4</v>
      </c>
      <c r="K20705" t="s">
        <v>69</v>
      </c>
    </row>
    <row r="20706" spans="1:11" x14ac:dyDescent="0.25">
      <c r="A20706">
        <v>1130</v>
      </c>
      <c r="B20706">
        <v>817</v>
      </c>
      <c r="C20706">
        <v>60</v>
      </c>
      <c r="D20706">
        <v>15</v>
      </c>
      <c r="E20706" t="s">
        <v>17877</v>
      </c>
      <c r="F20706">
        <v>79556</v>
      </c>
      <c r="G20706">
        <v>1130</v>
      </c>
      <c r="H20706">
        <v>2024</v>
      </c>
      <c r="I20706">
        <v>10</v>
      </c>
      <c r="J20706">
        <v>4</v>
      </c>
      <c r="K20706" t="s">
        <v>69</v>
      </c>
    </row>
    <row r="20707" spans="1:11" x14ac:dyDescent="0.25">
      <c r="A20707">
        <v>1130</v>
      </c>
      <c r="B20707">
        <v>817</v>
      </c>
      <c r="C20707">
        <v>61</v>
      </c>
      <c r="D20707">
        <v>15</v>
      </c>
      <c r="E20707" t="s">
        <v>267</v>
      </c>
      <c r="F20707">
        <v>79450</v>
      </c>
      <c r="G20707">
        <v>1130</v>
      </c>
      <c r="H20707">
        <v>2024</v>
      </c>
      <c r="I20707">
        <v>10</v>
      </c>
      <c r="J20707">
        <v>4</v>
      </c>
      <c r="K20707" t="s">
        <v>69</v>
      </c>
    </row>
    <row r="20708" spans="1:11" x14ac:dyDescent="0.25">
      <c r="A20708">
        <v>1130</v>
      </c>
      <c r="B20708">
        <v>817</v>
      </c>
      <c r="C20708">
        <v>62</v>
      </c>
      <c r="D20708">
        <v>15</v>
      </c>
      <c r="E20708" t="s">
        <v>17878</v>
      </c>
      <c r="F20708">
        <v>79800</v>
      </c>
      <c r="G20708">
        <v>1130</v>
      </c>
      <c r="H20708">
        <v>2024</v>
      </c>
      <c r="I20708">
        <v>10</v>
      </c>
      <c r="J20708">
        <v>4</v>
      </c>
      <c r="K20708" t="s">
        <v>69</v>
      </c>
    </row>
    <row r="20709" spans="1:11" x14ac:dyDescent="0.25">
      <c r="A20709">
        <v>1130</v>
      </c>
      <c r="B20709">
        <v>817</v>
      </c>
      <c r="C20709">
        <v>63</v>
      </c>
      <c r="D20709">
        <v>15</v>
      </c>
      <c r="E20709" t="s">
        <v>17879</v>
      </c>
      <c r="F20709">
        <v>79870</v>
      </c>
      <c r="G20709">
        <v>1130</v>
      </c>
      <c r="H20709">
        <v>2024</v>
      </c>
      <c r="I20709">
        <v>10</v>
      </c>
      <c r="J20709">
        <v>4</v>
      </c>
      <c r="K20709" t="s">
        <v>69</v>
      </c>
    </row>
    <row r="20710" spans="1:11" x14ac:dyDescent="0.25">
      <c r="A20710">
        <v>1130</v>
      </c>
      <c r="B20710">
        <v>817</v>
      </c>
      <c r="C20710">
        <v>64</v>
      </c>
      <c r="D20710">
        <v>15</v>
      </c>
      <c r="E20710" t="s">
        <v>10234</v>
      </c>
      <c r="F20710">
        <v>80194</v>
      </c>
      <c r="G20710">
        <v>1130</v>
      </c>
      <c r="H20710">
        <v>2024</v>
      </c>
      <c r="I20710">
        <v>10</v>
      </c>
      <c r="J20710">
        <v>4</v>
      </c>
      <c r="K20710" t="s">
        <v>69</v>
      </c>
    </row>
    <row r="20711" spans="1:11" x14ac:dyDescent="0.25">
      <c r="A20711">
        <v>1130</v>
      </c>
      <c r="B20711">
        <v>817</v>
      </c>
      <c r="C20711">
        <v>65</v>
      </c>
      <c r="D20711">
        <v>15</v>
      </c>
      <c r="E20711" t="s">
        <v>17880</v>
      </c>
      <c r="F20711">
        <v>79527</v>
      </c>
      <c r="G20711">
        <v>1130</v>
      </c>
      <c r="H20711">
        <v>2024</v>
      </c>
      <c r="I20711">
        <v>10</v>
      </c>
      <c r="J20711">
        <v>4</v>
      </c>
      <c r="K20711" t="s">
        <v>69</v>
      </c>
    </row>
    <row r="20712" spans="1:11" x14ac:dyDescent="0.25">
      <c r="A20712">
        <v>1131</v>
      </c>
      <c r="B20712">
        <v>817</v>
      </c>
      <c r="C20712">
        <v>40</v>
      </c>
      <c r="D20712">
        <v>15</v>
      </c>
      <c r="E20712" t="s">
        <v>17881</v>
      </c>
      <c r="F20712">
        <v>70856</v>
      </c>
      <c r="G20712">
        <v>1131</v>
      </c>
      <c r="H20712">
        <v>2024</v>
      </c>
      <c r="I20712">
        <v>11</v>
      </c>
      <c r="J20712">
        <v>70</v>
      </c>
      <c r="K20712" t="s">
        <v>72</v>
      </c>
    </row>
    <row r="20713" spans="1:11" x14ac:dyDescent="0.25">
      <c r="A20713">
        <v>1131</v>
      </c>
      <c r="B20713">
        <v>817</v>
      </c>
      <c r="C20713">
        <v>41</v>
      </c>
      <c r="D20713">
        <v>15</v>
      </c>
      <c r="E20713" t="s">
        <v>15881</v>
      </c>
      <c r="F20713">
        <v>70730</v>
      </c>
      <c r="G20713">
        <v>1131</v>
      </c>
      <c r="H20713">
        <v>2024</v>
      </c>
      <c r="I20713">
        <v>11</v>
      </c>
      <c r="J20713">
        <v>70</v>
      </c>
      <c r="K20713" t="s">
        <v>72</v>
      </c>
    </row>
    <row r="20714" spans="1:11" x14ac:dyDescent="0.25">
      <c r="A20714">
        <v>1131</v>
      </c>
      <c r="B20714">
        <v>817</v>
      </c>
      <c r="C20714">
        <v>42</v>
      </c>
      <c r="D20714">
        <v>15</v>
      </c>
      <c r="E20714" t="s">
        <v>8536</v>
      </c>
      <c r="F20714">
        <v>70594</v>
      </c>
      <c r="G20714">
        <v>1131</v>
      </c>
      <c r="H20714">
        <v>2024</v>
      </c>
      <c r="I20714">
        <v>11</v>
      </c>
      <c r="J20714">
        <v>70</v>
      </c>
      <c r="K20714" t="s">
        <v>72</v>
      </c>
    </row>
    <row r="20715" spans="1:11" x14ac:dyDescent="0.25">
      <c r="A20715">
        <v>1132</v>
      </c>
      <c r="B20715">
        <v>817</v>
      </c>
      <c r="C20715">
        <v>1</v>
      </c>
      <c r="D20715">
        <v>15</v>
      </c>
      <c r="E20715" t="s">
        <v>17882</v>
      </c>
      <c r="F20715">
        <v>102715</v>
      </c>
      <c r="G20715">
        <v>1132</v>
      </c>
      <c r="H20715">
        <v>2024</v>
      </c>
      <c r="I20715">
        <v>12</v>
      </c>
      <c r="J20715">
        <v>9</v>
      </c>
      <c r="K20715" t="s">
        <v>77</v>
      </c>
    </row>
    <row r="20716" spans="1:11" x14ac:dyDescent="0.25">
      <c r="A20716">
        <v>1132</v>
      </c>
      <c r="B20716">
        <v>817</v>
      </c>
      <c r="C20716">
        <v>2</v>
      </c>
      <c r="D20716">
        <v>15</v>
      </c>
      <c r="E20716" t="s">
        <v>17883</v>
      </c>
      <c r="F20716">
        <v>93709</v>
      </c>
      <c r="G20716">
        <v>1132</v>
      </c>
      <c r="H20716">
        <v>2024</v>
      </c>
      <c r="I20716">
        <v>12</v>
      </c>
      <c r="J20716">
        <v>9</v>
      </c>
      <c r="K20716" t="s">
        <v>77</v>
      </c>
    </row>
    <row r="20717" spans="1:11" x14ac:dyDescent="0.25">
      <c r="A20717">
        <v>1132</v>
      </c>
      <c r="B20717">
        <v>817</v>
      </c>
      <c r="C20717">
        <v>3</v>
      </c>
      <c r="D20717">
        <v>15</v>
      </c>
      <c r="E20717" t="s">
        <v>2680</v>
      </c>
      <c r="F20717">
        <v>93429</v>
      </c>
      <c r="G20717">
        <v>1132</v>
      </c>
      <c r="H20717">
        <v>2024</v>
      </c>
      <c r="I20717">
        <v>12</v>
      </c>
      <c r="J20717">
        <v>9</v>
      </c>
      <c r="K20717" t="s">
        <v>77</v>
      </c>
    </row>
    <row r="20718" spans="1:11" x14ac:dyDescent="0.25">
      <c r="A20718">
        <v>1132</v>
      </c>
      <c r="B20718">
        <v>817</v>
      </c>
      <c r="C20718">
        <v>4</v>
      </c>
      <c r="D20718">
        <v>15</v>
      </c>
      <c r="E20718" t="s">
        <v>17884</v>
      </c>
      <c r="F20718">
        <v>93253</v>
      </c>
      <c r="G20718">
        <v>1132</v>
      </c>
      <c r="H20718">
        <v>2024</v>
      </c>
      <c r="I20718">
        <v>12</v>
      </c>
      <c r="J20718">
        <v>9</v>
      </c>
      <c r="K20718" t="s">
        <v>77</v>
      </c>
    </row>
    <row r="20719" spans="1:11" x14ac:dyDescent="0.25">
      <c r="A20719">
        <v>1132</v>
      </c>
      <c r="B20719">
        <v>817</v>
      </c>
      <c r="C20719">
        <v>5</v>
      </c>
      <c r="D20719">
        <v>15</v>
      </c>
      <c r="E20719" t="s">
        <v>17885</v>
      </c>
      <c r="F20719">
        <v>93263</v>
      </c>
      <c r="G20719">
        <v>1132</v>
      </c>
      <c r="H20719">
        <v>2024</v>
      </c>
      <c r="I20719">
        <v>12</v>
      </c>
      <c r="J20719">
        <v>9</v>
      </c>
      <c r="K20719" t="s">
        <v>77</v>
      </c>
    </row>
    <row r="20720" spans="1:11" x14ac:dyDescent="0.25">
      <c r="A20720">
        <v>1132</v>
      </c>
      <c r="B20720">
        <v>817</v>
      </c>
      <c r="C20720">
        <v>6</v>
      </c>
      <c r="D20720">
        <v>15</v>
      </c>
      <c r="E20720" t="s">
        <v>14555</v>
      </c>
      <c r="F20720">
        <v>93666</v>
      </c>
      <c r="G20720">
        <v>1132</v>
      </c>
      <c r="H20720">
        <v>2024</v>
      </c>
      <c r="I20720">
        <v>12</v>
      </c>
      <c r="J20720">
        <v>9</v>
      </c>
      <c r="K20720" t="s">
        <v>77</v>
      </c>
    </row>
    <row r="20721" spans="1:11" x14ac:dyDescent="0.25">
      <c r="A20721">
        <v>1132</v>
      </c>
      <c r="B20721">
        <v>817</v>
      </c>
      <c r="C20721">
        <v>16</v>
      </c>
      <c r="D20721">
        <v>15</v>
      </c>
      <c r="E20721" t="s">
        <v>17886</v>
      </c>
      <c r="F20721">
        <v>94437</v>
      </c>
      <c r="G20721">
        <v>1132</v>
      </c>
      <c r="H20721">
        <v>2024</v>
      </c>
      <c r="I20721">
        <v>12</v>
      </c>
      <c r="J20721">
        <v>9</v>
      </c>
      <c r="K20721" t="s">
        <v>77</v>
      </c>
    </row>
    <row r="20722" spans="1:11" x14ac:dyDescent="0.25">
      <c r="A20722">
        <v>1134</v>
      </c>
      <c r="B20722">
        <v>817</v>
      </c>
      <c r="C20722">
        <v>12</v>
      </c>
      <c r="D20722">
        <v>15</v>
      </c>
      <c r="E20722" t="s">
        <v>17887</v>
      </c>
      <c r="F20722">
        <v>109946</v>
      </c>
      <c r="G20722">
        <v>1134</v>
      </c>
      <c r="H20722">
        <v>2024</v>
      </c>
      <c r="I20722">
        <v>14</v>
      </c>
      <c r="J20722">
        <v>13</v>
      </c>
      <c r="K20722" t="s">
        <v>83</v>
      </c>
    </row>
    <row r="20723" spans="1:11" x14ac:dyDescent="0.25">
      <c r="A20723">
        <v>1134</v>
      </c>
      <c r="B20723">
        <v>817</v>
      </c>
      <c r="C20723">
        <v>24</v>
      </c>
      <c r="D20723">
        <v>15</v>
      </c>
      <c r="E20723" t="s">
        <v>17888</v>
      </c>
      <c r="F20723">
        <v>108562</v>
      </c>
      <c r="G20723">
        <v>1134</v>
      </c>
      <c r="H20723">
        <v>2024</v>
      </c>
      <c r="I20723">
        <v>14</v>
      </c>
      <c r="J20723">
        <v>13</v>
      </c>
      <c r="K20723" t="s">
        <v>83</v>
      </c>
    </row>
    <row r="20724" spans="1:11" x14ac:dyDescent="0.25">
      <c r="A20724">
        <v>1134</v>
      </c>
      <c r="B20724">
        <v>817</v>
      </c>
      <c r="C20724">
        <v>25</v>
      </c>
      <c r="D20724">
        <v>15</v>
      </c>
      <c r="E20724" t="s">
        <v>15357</v>
      </c>
      <c r="F20724">
        <v>108279</v>
      </c>
      <c r="G20724">
        <v>1134</v>
      </c>
      <c r="H20724">
        <v>2024</v>
      </c>
      <c r="I20724">
        <v>14</v>
      </c>
      <c r="J20724">
        <v>13</v>
      </c>
      <c r="K20724" t="s">
        <v>83</v>
      </c>
    </row>
    <row r="20725" spans="1:11" x14ac:dyDescent="0.25">
      <c r="A20725">
        <v>1135</v>
      </c>
      <c r="B20725">
        <v>817</v>
      </c>
      <c r="C20725">
        <v>1</v>
      </c>
      <c r="D20725">
        <v>15</v>
      </c>
      <c r="E20725" t="s">
        <v>17889</v>
      </c>
      <c r="F20725">
        <v>87950</v>
      </c>
      <c r="G20725">
        <v>1135</v>
      </c>
      <c r="H20725">
        <v>2024</v>
      </c>
      <c r="I20725">
        <v>15</v>
      </c>
      <c r="J20725">
        <v>39</v>
      </c>
      <c r="K20725" t="s">
        <v>86</v>
      </c>
    </row>
    <row r="20726" spans="1:11" x14ac:dyDescent="0.25">
      <c r="A20726">
        <v>1135</v>
      </c>
      <c r="B20726">
        <v>817</v>
      </c>
      <c r="C20726">
        <v>2</v>
      </c>
      <c r="D20726">
        <v>15</v>
      </c>
      <c r="E20726" t="s">
        <v>17890</v>
      </c>
      <c r="F20726">
        <v>79111</v>
      </c>
      <c r="G20726">
        <v>1135</v>
      </c>
      <c r="H20726">
        <v>2024</v>
      </c>
      <c r="I20726">
        <v>15</v>
      </c>
      <c r="J20726">
        <v>39</v>
      </c>
      <c r="K20726" t="s">
        <v>86</v>
      </c>
    </row>
    <row r="20727" spans="1:11" x14ac:dyDescent="0.25">
      <c r="A20727">
        <v>1135</v>
      </c>
      <c r="B20727">
        <v>817</v>
      </c>
      <c r="C20727">
        <v>3</v>
      </c>
      <c r="D20727">
        <v>15</v>
      </c>
      <c r="E20727" t="s">
        <v>17891</v>
      </c>
      <c r="F20727">
        <v>77667</v>
      </c>
      <c r="G20727">
        <v>1135</v>
      </c>
      <c r="H20727">
        <v>2024</v>
      </c>
      <c r="I20727">
        <v>15</v>
      </c>
      <c r="J20727">
        <v>39</v>
      </c>
      <c r="K20727" t="s">
        <v>86</v>
      </c>
    </row>
    <row r="20728" spans="1:11" x14ac:dyDescent="0.25">
      <c r="A20728">
        <v>1135</v>
      </c>
      <c r="B20728">
        <v>817</v>
      </c>
      <c r="C20728">
        <v>4</v>
      </c>
      <c r="D20728">
        <v>15</v>
      </c>
      <c r="E20728" t="s">
        <v>17892</v>
      </c>
      <c r="F20728">
        <v>77402</v>
      </c>
      <c r="G20728">
        <v>1135</v>
      </c>
      <c r="H20728">
        <v>2024</v>
      </c>
      <c r="I20728">
        <v>15</v>
      </c>
      <c r="J20728">
        <v>39</v>
      </c>
      <c r="K20728" t="s">
        <v>86</v>
      </c>
    </row>
    <row r="20729" spans="1:11" x14ac:dyDescent="0.25">
      <c r="A20729">
        <v>1135</v>
      </c>
      <c r="B20729">
        <v>817</v>
      </c>
      <c r="C20729">
        <v>5</v>
      </c>
      <c r="D20729">
        <v>15</v>
      </c>
      <c r="E20729" t="s">
        <v>1353</v>
      </c>
      <c r="F20729">
        <v>77115</v>
      </c>
      <c r="G20729">
        <v>1135</v>
      </c>
      <c r="H20729">
        <v>2024</v>
      </c>
      <c r="I20729">
        <v>15</v>
      </c>
      <c r="J20729">
        <v>39</v>
      </c>
      <c r="K20729" t="s">
        <v>86</v>
      </c>
    </row>
    <row r="20730" spans="1:11" x14ac:dyDescent="0.25">
      <c r="A20730">
        <v>1135</v>
      </c>
      <c r="B20730">
        <v>817</v>
      </c>
      <c r="C20730">
        <v>6</v>
      </c>
      <c r="D20730">
        <v>15</v>
      </c>
      <c r="E20730" t="s">
        <v>881</v>
      </c>
      <c r="F20730">
        <v>77076</v>
      </c>
      <c r="G20730">
        <v>1135</v>
      </c>
      <c r="H20730">
        <v>2024</v>
      </c>
      <c r="I20730">
        <v>15</v>
      </c>
      <c r="J20730">
        <v>39</v>
      </c>
      <c r="K20730" t="s">
        <v>86</v>
      </c>
    </row>
    <row r="20731" spans="1:11" x14ac:dyDescent="0.25">
      <c r="A20731">
        <v>1135</v>
      </c>
      <c r="B20731">
        <v>817</v>
      </c>
      <c r="C20731">
        <v>7</v>
      </c>
      <c r="D20731">
        <v>15</v>
      </c>
      <c r="E20731" t="s">
        <v>17893</v>
      </c>
      <c r="F20731">
        <v>77447</v>
      </c>
      <c r="G20731">
        <v>1135</v>
      </c>
      <c r="H20731">
        <v>2024</v>
      </c>
      <c r="I20731">
        <v>15</v>
      </c>
      <c r="J20731">
        <v>39</v>
      </c>
      <c r="K20731" t="s">
        <v>86</v>
      </c>
    </row>
    <row r="20732" spans="1:11" x14ac:dyDescent="0.25">
      <c r="A20732">
        <v>1135</v>
      </c>
      <c r="B20732">
        <v>817</v>
      </c>
      <c r="C20732">
        <v>8</v>
      </c>
      <c r="D20732">
        <v>15</v>
      </c>
      <c r="E20732" t="s">
        <v>17894</v>
      </c>
      <c r="F20732">
        <v>77370</v>
      </c>
      <c r="G20732">
        <v>1135</v>
      </c>
      <c r="H20732">
        <v>2024</v>
      </c>
      <c r="I20732">
        <v>15</v>
      </c>
      <c r="J20732">
        <v>39</v>
      </c>
      <c r="K20732" t="s">
        <v>86</v>
      </c>
    </row>
    <row r="20733" spans="1:11" x14ac:dyDescent="0.25">
      <c r="A20733">
        <v>1135</v>
      </c>
      <c r="B20733">
        <v>817</v>
      </c>
      <c r="C20733">
        <v>9</v>
      </c>
      <c r="D20733">
        <v>15</v>
      </c>
      <c r="E20733" t="s">
        <v>17895</v>
      </c>
      <c r="F20733">
        <v>77494</v>
      </c>
      <c r="G20733">
        <v>1135</v>
      </c>
      <c r="H20733">
        <v>2024</v>
      </c>
      <c r="I20733">
        <v>15</v>
      </c>
      <c r="J20733">
        <v>39</v>
      </c>
      <c r="K20733" t="s">
        <v>86</v>
      </c>
    </row>
    <row r="20734" spans="1:11" x14ac:dyDescent="0.25">
      <c r="A20734">
        <v>1135</v>
      </c>
      <c r="B20734">
        <v>817</v>
      </c>
      <c r="C20734">
        <v>10</v>
      </c>
      <c r="D20734">
        <v>15</v>
      </c>
      <c r="E20734" t="s">
        <v>17896</v>
      </c>
      <c r="F20734">
        <v>77645</v>
      </c>
      <c r="G20734">
        <v>1135</v>
      </c>
      <c r="H20734">
        <v>2024</v>
      </c>
      <c r="I20734">
        <v>15</v>
      </c>
      <c r="J20734">
        <v>39</v>
      </c>
      <c r="K20734" t="s">
        <v>86</v>
      </c>
    </row>
    <row r="20735" spans="1:11" x14ac:dyDescent="0.25">
      <c r="A20735">
        <v>1135</v>
      </c>
      <c r="B20735">
        <v>817</v>
      </c>
      <c r="C20735">
        <v>11</v>
      </c>
      <c r="D20735">
        <v>15</v>
      </c>
      <c r="E20735" t="s">
        <v>9072</v>
      </c>
      <c r="F20735">
        <v>77608</v>
      </c>
      <c r="G20735">
        <v>1135</v>
      </c>
      <c r="H20735">
        <v>2024</v>
      </c>
      <c r="I20735">
        <v>15</v>
      </c>
      <c r="J20735">
        <v>39</v>
      </c>
      <c r="K20735" t="s">
        <v>86</v>
      </c>
    </row>
    <row r="20736" spans="1:11" x14ac:dyDescent="0.25">
      <c r="A20736">
        <v>1135</v>
      </c>
      <c r="B20736">
        <v>817</v>
      </c>
      <c r="C20736">
        <v>12</v>
      </c>
      <c r="D20736">
        <v>15</v>
      </c>
      <c r="E20736" t="s">
        <v>6090</v>
      </c>
      <c r="F20736">
        <v>77614</v>
      </c>
      <c r="G20736">
        <v>1135</v>
      </c>
      <c r="H20736">
        <v>2024</v>
      </c>
      <c r="I20736">
        <v>15</v>
      </c>
      <c r="J20736">
        <v>39</v>
      </c>
      <c r="K20736" t="s">
        <v>86</v>
      </c>
    </row>
    <row r="20737" spans="1:11" x14ac:dyDescent="0.25">
      <c r="A20737">
        <v>1135</v>
      </c>
      <c r="B20737">
        <v>817</v>
      </c>
      <c r="C20737">
        <v>13</v>
      </c>
      <c r="D20737">
        <v>15</v>
      </c>
      <c r="E20737" t="s">
        <v>17897</v>
      </c>
      <c r="F20737">
        <v>78112</v>
      </c>
      <c r="G20737">
        <v>1135</v>
      </c>
      <c r="H20737">
        <v>2024</v>
      </c>
      <c r="I20737">
        <v>15</v>
      </c>
      <c r="J20737">
        <v>39</v>
      </c>
      <c r="K20737" t="s">
        <v>86</v>
      </c>
    </row>
    <row r="20738" spans="1:11" x14ac:dyDescent="0.25">
      <c r="A20738">
        <v>1135</v>
      </c>
      <c r="B20738">
        <v>817</v>
      </c>
      <c r="C20738">
        <v>14</v>
      </c>
      <c r="D20738">
        <v>15</v>
      </c>
      <c r="E20738" t="s">
        <v>17898</v>
      </c>
      <c r="F20738">
        <v>77699</v>
      </c>
      <c r="G20738">
        <v>1135</v>
      </c>
      <c r="H20738">
        <v>2024</v>
      </c>
      <c r="I20738">
        <v>15</v>
      </c>
      <c r="J20738">
        <v>39</v>
      </c>
      <c r="K20738" t="s">
        <v>86</v>
      </c>
    </row>
    <row r="20739" spans="1:11" x14ac:dyDescent="0.25">
      <c r="A20739">
        <v>1135</v>
      </c>
      <c r="B20739">
        <v>817</v>
      </c>
      <c r="C20739">
        <v>36</v>
      </c>
      <c r="D20739">
        <v>15</v>
      </c>
      <c r="E20739" t="s">
        <v>10618</v>
      </c>
      <c r="F20739">
        <v>75543</v>
      </c>
      <c r="G20739">
        <v>1135</v>
      </c>
      <c r="H20739">
        <v>2024</v>
      </c>
      <c r="I20739">
        <v>15</v>
      </c>
      <c r="J20739">
        <v>39</v>
      </c>
      <c r="K20739" t="s">
        <v>86</v>
      </c>
    </row>
    <row r="20740" spans="1:11" x14ac:dyDescent="0.25">
      <c r="A20740">
        <v>1135</v>
      </c>
      <c r="B20740">
        <v>817</v>
      </c>
      <c r="C20740">
        <v>37</v>
      </c>
      <c r="D20740">
        <v>15</v>
      </c>
      <c r="E20740" t="s">
        <v>17899</v>
      </c>
      <c r="F20740">
        <v>75568</v>
      </c>
      <c r="G20740">
        <v>1135</v>
      </c>
      <c r="H20740">
        <v>2024</v>
      </c>
      <c r="I20740">
        <v>15</v>
      </c>
      <c r="J20740">
        <v>39</v>
      </c>
      <c r="K20740" t="s">
        <v>86</v>
      </c>
    </row>
    <row r="20741" spans="1:11" x14ac:dyDescent="0.25">
      <c r="A20741">
        <v>1135</v>
      </c>
      <c r="B20741">
        <v>817</v>
      </c>
      <c r="C20741">
        <v>38</v>
      </c>
      <c r="D20741">
        <v>15</v>
      </c>
      <c r="E20741" t="s">
        <v>12507</v>
      </c>
      <c r="F20741">
        <v>76164</v>
      </c>
      <c r="G20741">
        <v>1135</v>
      </c>
      <c r="H20741">
        <v>2024</v>
      </c>
      <c r="I20741">
        <v>15</v>
      </c>
      <c r="J20741">
        <v>39</v>
      </c>
      <c r="K20741" t="s">
        <v>86</v>
      </c>
    </row>
    <row r="20742" spans="1:11" x14ac:dyDescent="0.25">
      <c r="A20742">
        <v>1135</v>
      </c>
      <c r="B20742">
        <v>817</v>
      </c>
      <c r="C20742">
        <v>39</v>
      </c>
      <c r="D20742">
        <v>15</v>
      </c>
      <c r="E20742" t="s">
        <v>5281</v>
      </c>
      <c r="F20742">
        <v>75986</v>
      </c>
      <c r="G20742">
        <v>1135</v>
      </c>
      <c r="H20742">
        <v>2024</v>
      </c>
      <c r="I20742">
        <v>15</v>
      </c>
      <c r="J20742">
        <v>39</v>
      </c>
      <c r="K20742" t="s">
        <v>86</v>
      </c>
    </row>
    <row r="20743" spans="1:11" x14ac:dyDescent="0.25">
      <c r="A20743">
        <v>1136</v>
      </c>
      <c r="B20743">
        <v>817</v>
      </c>
      <c r="C20743">
        <v>20</v>
      </c>
      <c r="D20743">
        <v>15</v>
      </c>
      <c r="E20743" t="s">
        <v>17900</v>
      </c>
      <c r="F20743">
        <v>84753</v>
      </c>
      <c r="G20743">
        <v>1136</v>
      </c>
      <c r="H20743">
        <v>2024</v>
      </c>
      <c r="I20743">
        <v>16</v>
      </c>
      <c r="J20743">
        <v>14</v>
      </c>
      <c r="K20743" t="s">
        <v>90</v>
      </c>
    </row>
    <row r="20744" spans="1:11" x14ac:dyDescent="0.25">
      <c r="A20744">
        <v>1136</v>
      </c>
      <c r="B20744">
        <v>817</v>
      </c>
      <c r="C20744">
        <v>21</v>
      </c>
      <c r="D20744">
        <v>15</v>
      </c>
      <c r="E20744" t="s">
        <v>17901</v>
      </c>
      <c r="F20744">
        <v>84991</v>
      </c>
      <c r="G20744">
        <v>1136</v>
      </c>
      <c r="H20744">
        <v>2024</v>
      </c>
      <c r="I20744">
        <v>16</v>
      </c>
      <c r="J20744">
        <v>14</v>
      </c>
      <c r="K20744" t="s">
        <v>90</v>
      </c>
    </row>
    <row r="20745" spans="1:11" x14ac:dyDescent="0.25">
      <c r="A20745">
        <v>1136</v>
      </c>
      <c r="B20745">
        <v>817</v>
      </c>
      <c r="C20745">
        <v>22</v>
      </c>
      <c r="D20745">
        <v>15</v>
      </c>
      <c r="E20745" t="s">
        <v>17902</v>
      </c>
      <c r="F20745">
        <v>85080</v>
      </c>
      <c r="G20745">
        <v>1136</v>
      </c>
      <c r="H20745">
        <v>2024</v>
      </c>
      <c r="I20745">
        <v>16</v>
      </c>
      <c r="J20745">
        <v>14</v>
      </c>
      <c r="K20745" t="s">
        <v>90</v>
      </c>
    </row>
    <row r="20746" spans="1:11" x14ac:dyDescent="0.25">
      <c r="A20746">
        <v>1136</v>
      </c>
      <c r="B20746">
        <v>817</v>
      </c>
      <c r="C20746">
        <v>23</v>
      </c>
      <c r="D20746">
        <v>15</v>
      </c>
      <c r="E20746" t="s">
        <v>5505</v>
      </c>
      <c r="F20746">
        <v>84848</v>
      </c>
      <c r="G20746">
        <v>1136</v>
      </c>
      <c r="H20746">
        <v>2024</v>
      </c>
      <c r="I20746">
        <v>16</v>
      </c>
      <c r="J20746">
        <v>14</v>
      </c>
      <c r="K20746" t="s">
        <v>90</v>
      </c>
    </row>
    <row r="20747" spans="1:11" x14ac:dyDescent="0.25">
      <c r="A20747">
        <v>1136</v>
      </c>
      <c r="B20747">
        <v>817</v>
      </c>
      <c r="C20747">
        <v>24</v>
      </c>
      <c r="D20747">
        <v>15</v>
      </c>
      <c r="E20747" t="s">
        <v>17903</v>
      </c>
      <c r="F20747">
        <v>84931</v>
      </c>
      <c r="G20747">
        <v>1136</v>
      </c>
      <c r="H20747">
        <v>2024</v>
      </c>
      <c r="I20747">
        <v>16</v>
      </c>
      <c r="J20747">
        <v>14</v>
      </c>
      <c r="K20747" t="s">
        <v>90</v>
      </c>
    </row>
    <row r="20748" spans="1:11" x14ac:dyDescent="0.25">
      <c r="A20748">
        <v>1136</v>
      </c>
      <c r="B20748">
        <v>817</v>
      </c>
      <c r="C20748">
        <v>25</v>
      </c>
      <c r="D20748">
        <v>15</v>
      </c>
      <c r="E20748" t="s">
        <v>13665</v>
      </c>
      <c r="F20748">
        <v>85047</v>
      </c>
      <c r="G20748">
        <v>1136</v>
      </c>
      <c r="H20748">
        <v>2024</v>
      </c>
      <c r="I20748">
        <v>16</v>
      </c>
      <c r="J20748">
        <v>14</v>
      </c>
      <c r="K20748" t="s">
        <v>90</v>
      </c>
    </row>
    <row r="20749" spans="1:11" x14ac:dyDescent="0.25">
      <c r="A20749">
        <v>1136</v>
      </c>
      <c r="B20749">
        <v>817</v>
      </c>
      <c r="C20749">
        <v>26</v>
      </c>
      <c r="D20749">
        <v>15</v>
      </c>
      <c r="E20749" t="s">
        <v>15014</v>
      </c>
      <c r="F20749">
        <v>84906</v>
      </c>
      <c r="G20749">
        <v>1136</v>
      </c>
      <c r="H20749">
        <v>2024</v>
      </c>
      <c r="I20749">
        <v>16</v>
      </c>
      <c r="J20749">
        <v>14</v>
      </c>
      <c r="K20749" t="s">
        <v>90</v>
      </c>
    </row>
    <row r="20750" spans="1:11" x14ac:dyDescent="0.25">
      <c r="A20750">
        <v>1137</v>
      </c>
      <c r="B20750">
        <v>817</v>
      </c>
      <c r="C20750">
        <v>22</v>
      </c>
      <c r="D20750">
        <v>15</v>
      </c>
      <c r="E20750" t="s">
        <v>17904</v>
      </c>
      <c r="F20750">
        <v>112589</v>
      </c>
      <c r="G20750">
        <v>1137</v>
      </c>
      <c r="H20750">
        <v>2024</v>
      </c>
      <c r="I20750">
        <v>17</v>
      </c>
      <c r="J20750">
        <v>73</v>
      </c>
      <c r="K20750" t="s">
        <v>93</v>
      </c>
    </row>
    <row r="20751" spans="1:11" x14ac:dyDescent="0.25">
      <c r="A20751">
        <v>1137</v>
      </c>
      <c r="B20751">
        <v>817</v>
      </c>
      <c r="C20751">
        <v>23</v>
      </c>
      <c r="D20751">
        <v>15</v>
      </c>
      <c r="E20751" t="s">
        <v>17905</v>
      </c>
      <c r="F20751">
        <v>111304</v>
      </c>
      <c r="G20751">
        <v>1137</v>
      </c>
      <c r="H20751">
        <v>2024</v>
      </c>
      <c r="I20751">
        <v>17</v>
      </c>
      <c r="J20751">
        <v>73</v>
      </c>
      <c r="K20751" t="s">
        <v>93</v>
      </c>
    </row>
    <row r="20752" spans="1:11" x14ac:dyDescent="0.25">
      <c r="A20752">
        <v>1137</v>
      </c>
      <c r="B20752">
        <v>817</v>
      </c>
      <c r="C20752">
        <v>24</v>
      </c>
      <c r="D20752">
        <v>15</v>
      </c>
      <c r="E20752" t="s">
        <v>17906</v>
      </c>
      <c r="F20752">
        <v>110531</v>
      </c>
      <c r="G20752">
        <v>1137</v>
      </c>
      <c r="H20752">
        <v>2024</v>
      </c>
      <c r="I20752">
        <v>17</v>
      </c>
      <c r="J20752">
        <v>73</v>
      </c>
      <c r="K20752" t="s">
        <v>93</v>
      </c>
    </row>
    <row r="20753" spans="1:11" x14ac:dyDescent="0.25">
      <c r="A20753">
        <v>1137</v>
      </c>
      <c r="B20753">
        <v>817</v>
      </c>
      <c r="C20753">
        <v>25</v>
      </c>
      <c r="D20753">
        <v>15</v>
      </c>
      <c r="E20753" t="s">
        <v>8251</v>
      </c>
      <c r="F20753">
        <v>110119</v>
      </c>
      <c r="G20753">
        <v>1137</v>
      </c>
      <c r="H20753">
        <v>2024</v>
      </c>
      <c r="I20753">
        <v>17</v>
      </c>
      <c r="J20753">
        <v>73</v>
      </c>
      <c r="K20753" t="s">
        <v>93</v>
      </c>
    </row>
    <row r="20754" spans="1:11" x14ac:dyDescent="0.25">
      <c r="A20754">
        <v>1137</v>
      </c>
      <c r="B20754">
        <v>817</v>
      </c>
      <c r="C20754">
        <v>26</v>
      </c>
      <c r="D20754">
        <v>15</v>
      </c>
      <c r="E20754" t="s">
        <v>9518</v>
      </c>
      <c r="F20754">
        <v>109724</v>
      </c>
      <c r="G20754">
        <v>1137</v>
      </c>
      <c r="H20754">
        <v>2024</v>
      </c>
      <c r="I20754">
        <v>17</v>
      </c>
      <c r="J20754">
        <v>73</v>
      </c>
      <c r="K20754" t="s">
        <v>93</v>
      </c>
    </row>
    <row r="20755" spans="1:11" x14ac:dyDescent="0.25">
      <c r="A20755">
        <v>1137</v>
      </c>
      <c r="B20755">
        <v>817</v>
      </c>
      <c r="C20755">
        <v>27</v>
      </c>
      <c r="D20755">
        <v>15</v>
      </c>
      <c r="E20755" t="s">
        <v>17907</v>
      </c>
      <c r="F20755">
        <v>109355</v>
      </c>
      <c r="G20755">
        <v>1137</v>
      </c>
      <c r="H20755">
        <v>2024</v>
      </c>
      <c r="I20755">
        <v>17</v>
      </c>
      <c r="J20755">
        <v>73</v>
      </c>
      <c r="K20755" t="s">
        <v>93</v>
      </c>
    </row>
    <row r="20756" spans="1:11" x14ac:dyDescent="0.25">
      <c r="A20756">
        <v>1137</v>
      </c>
      <c r="B20756">
        <v>817</v>
      </c>
      <c r="C20756">
        <v>28</v>
      </c>
      <c r="D20756">
        <v>15</v>
      </c>
      <c r="E20756" t="s">
        <v>17908</v>
      </c>
      <c r="F20756">
        <v>109328</v>
      </c>
      <c r="G20756">
        <v>1137</v>
      </c>
      <c r="H20756">
        <v>2024</v>
      </c>
      <c r="I20756">
        <v>17</v>
      </c>
      <c r="J20756">
        <v>73</v>
      </c>
      <c r="K20756" t="s">
        <v>93</v>
      </c>
    </row>
    <row r="20757" spans="1:11" x14ac:dyDescent="0.25">
      <c r="A20757">
        <v>1137</v>
      </c>
      <c r="B20757">
        <v>817</v>
      </c>
      <c r="C20757">
        <v>29</v>
      </c>
      <c r="D20757">
        <v>15</v>
      </c>
      <c r="E20757" t="s">
        <v>13273</v>
      </c>
      <c r="F20757">
        <v>108994</v>
      </c>
      <c r="G20757">
        <v>1137</v>
      </c>
      <c r="H20757">
        <v>2024</v>
      </c>
      <c r="I20757">
        <v>17</v>
      </c>
      <c r="J20757">
        <v>73</v>
      </c>
      <c r="K20757" t="s">
        <v>93</v>
      </c>
    </row>
    <row r="20758" spans="1:11" x14ac:dyDescent="0.25">
      <c r="A20758">
        <v>1137</v>
      </c>
      <c r="B20758">
        <v>817</v>
      </c>
      <c r="C20758">
        <v>30</v>
      </c>
      <c r="D20758">
        <v>15</v>
      </c>
      <c r="E20758" t="s">
        <v>4342</v>
      </c>
      <c r="F20758">
        <v>109231</v>
      </c>
      <c r="G20758">
        <v>1137</v>
      </c>
      <c r="H20758">
        <v>2024</v>
      </c>
      <c r="I20758">
        <v>17</v>
      </c>
      <c r="J20758">
        <v>73</v>
      </c>
      <c r="K20758" t="s">
        <v>93</v>
      </c>
    </row>
    <row r="20759" spans="1:11" x14ac:dyDescent="0.25">
      <c r="A20759">
        <v>1137</v>
      </c>
      <c r="B20759">
        <v>817</v>
      </c>
      <c r="C20759">
        <v>31</v>
      </c>
      <c r="D20759">
        <v>15</v>
      </c>
      <c r="E20759" t="s">
        <v>15461</v>
      </c>
      <c r="F20759">
        <v>108948</v>
      </c>
      <c r="G20759">
        <v>1137</v>
      </c>
      <c r="H20759">
        <v>2024</v>
      </c>
      <c r="I20759">
        <v>17</v>
      </c>
      <c r="J20759">
        <v>73</v>
      </c>
      <c r="K20759" t="s">
        <v>93</v>
      </c>
    </row>
    <row r="20760" spans="1:11" x14ac:dyDescent="0.25">
      <c r="A20760">
        <v>1137</v>
      </c>
      <c r="B20760">
        <v>817</v>
      </c>
      <c r="C20760">
        <v>32</v>
      </c>
      <c r="D20760">
        <v>15</v>
      </c>
      <c r="E20760" t="s">
        <v>17909</v>
      </c>
      <c r="F20760">
        <v>108668</v>
      </c>
      <c r="G20760">
        <v>1137</v>
      </c>
      <c r="H20760">
        <v>2024</v>
      </c>
      <c r="I20760">
        <v>17</v>
      </c>
      <c r="J20760">
        <v>73</v>
      </c>
      <c r="K20760" t="s">
        <v>93</v>
      </c>
    </row>
    <row r="20761" spans="1:11" x14ac:dyDescent="0.25">
      <c r="A20761">
        <v>1137</v>
      </c>
      <c r="B20761">
        <v>817</v>
      </c>
      <c r="C20761">
        <v>33</v>
      </c>
      <c r="D20761">
        <v>15</v>
      </c>
      <c r="E20761" t="s">
        <v>16829</v>
      </c>
      <c r="F20761">
        <v>108457</v>
      </c>
      <c r="G20761">
        <v>1137</v>
      </c>
      <c r="H20761">
        <v>2024</v>
      </c>
      <c r="I20761">
        <v>17</v>
      </c>
      <c r="J20761">
        <v>73</v>
      </c>
      <c r="K20761" t="s">
        <v>93</v>
      </c>
    </row>
    <row r="20762" spans="1:11" x14ac:dyDescent="0.25">
      <c r="A20762">
        <v>1137</v>
      </c>
      <c r="B20762">
        <v>817</v>
      </c>
      <c r="C20762">
        <v>34</v>
      </c>
      <c r="D20762">
        <v>15</v>
      </c>
      <c r="E20762" t="s">
        <v>17910</v>
      </c>
      <c r="F20762">
        <v>108549</v>
      </c>
      <c r="G20762">
        <v>1137</v>
      </c>
      <c r="H20762">
        <v>2024</v>
      </c>
      <c r="I20762">
        <v>17</v>
      </c>
      <c r="J20762">
        <v>73</v>
      </c>
      <c r="K20762" t="s">
        <v>93</v>
      </c>
    </row>
    <row r="20763" spans="1:11" x14ac:dyDescent="0.25">
      <c r="A20763">
        <v>1137</v>
      </c>
      <c r="B20763">
        <v>817</v>
      </c>
      <c r="C20763">
        <v>35</v>
      </c>
      <c r="D20763">
        <v>15</v>
      </c>
      <c r="E20763" t="s">
        <v>17825</v>
      </c>
      <c r="F20763">
        <v>108869</v>
      </c>
      <c r="G20763">
        <v>1137</v>
      </c>
      <c r="H20763">
        <v>2024</v>
      </c>
      <c r="I20763">
        <v>17</v>
      </c>
      <c r="J20763">
        <v>73</v>
      </c>
      <c r="K20763" t="s">
        <v>93</v>
      </c>
    </row>
    <row r="20764" spans="1:11" x14ac:dyDescent="0.25">
      <c r="A20764">
        <v>1137</v>
      </c>
      <c r="B20764">
        <v>817</v>
      </c>
      <c r="C20764">
        <v>36</v>
      </c>
      <c r="D20764">
        <v>15</v>
      </c>
      <c r="E20764" t="s">
        <v>15456</v>
      </c>
      <c r="F20764">
        <v>108755</v>
      </c>
      <c r="G20764">
        <v>1137</v>
      </c>
      <c r="H20764">
        <v>2024</v>
      </c>
      <c r="I20764">
        <v>17</v>
      </c>
      <c r="J20764">
        <v>73</v>
      </c>
      <c r="K20764" t="s">
        <v>93</v>
      </c>
    </row>
    <row r="20765" spans="1:11" x14ac:dyDescent="0.25">
      <c r="A20765">
        <v>1137</v>
      </c>
      <c r="B20765">
        <v>817</v>
      </c>
      <c r="C20765">
        <v>37</v>
      </c>
      <c r="D20765">
        <v>15</v>
      </c>
      <c r="E20765" t="s">
        <v>17911</v>
      </c>
      <c r="F20765">
        <v>108623</v>
      </c>
      <c r="G20765">
        <v>1137</v>
      </c>
      <c r="H20765">
        <v>2024</v>
      </c>
      <c r="I20765">
        <v>17</v>
      </c>
      <c r="J20765">
        <v>73</v>
      </c>
      <c r="K20765" t="s">
        <v>93</v>
      </c>
    </row>
    <row r="20766" spans="1:11" x14ac:dyDescent="0.25">
      <c r="A20766">
        <v>1137</v>
      </c>
      <c r="B20766">
        <v>817</v>
      </c>
      <c r="C20766">
        <v>38</v>
      </c>
      <c r="D20766">
        <v>15</v>
      </c>
      <c r="E20766" t="s">
        <v>17912</v>
      </c>
      <c r="F20766">
        <v>108864</v>
      </c>
      <c r="G20766">
        <v>1137</v>
      </c>
      <c r="H20766">
        <v>2024</v>
      </c>
      <c r="I20766">
        <v>17</v>
      </c>
      <c r="J20766">
        <v>73</v>
      </c>
      <c r="K20766" t="s">
        <v>93</v>
      </c>
    </row>
    <row r="20767" spans="1:11" x14ac:dyDescent="0.25">
      <c r="A20767">
        <v>1137</v>
      </c>
      <c r="B20767">
        <v>817</v>
      </c>
      <c r="C20767">
        <v>39</v>
      </c>
      <c r="D20767">
        <v>15</v>
      </c>
      <c r="E20767" t="s">
        <v>1004</v>
      </c>
      <c r="F20767">
        <v>108380</v>
      </c>
      <c r="G20767">
        <v>1137</v>
      </c>
      <c r="H20767">
        <v>2024</v>
      </c>
      <c r="I20767">
        <v>17</v>
      </c>
      <c r="J20767">
        <v>73</v>
      </c>
      <c r="K20767" t="s">
        <v>93</v>
      </c>
    </row>
    <row r="20768" spans="1:11" x14ac:dyDescent="0.25">
      <c r="A20768">
        <v>1137</v>
      </c>
      <c r="B20768">
        <v>817</v>
      </c>
      <c r="C20768">
        <v>40</v>
      </c>
      <c r="D20768">
        <v>15</v>
      </c>
      <c r="E20768" t="s">
        <v>17913</v>
      </c>
      <c r="F20768">
        <v>108452</v>
      </c>
      <c r="G20768">
        <v>1137</v>
      </c>
      <c r="H20768">
        <v>2024</v>
      </c>
      <c r="I20768">
        <v>17</v>
      </c>
      <c r="J20768">
        <v>73</v>
      </c>
      <c r="K20768" t="s">
        <v>93</v>
      </c>
    </row>
    <row r="20769" spans="1:11" x14ac:dyDescent="0.25">
      <c r="A20769">
        <v>1137</v>
      </c>
      <c r="B20769">
        <v>817</v>
      </c>
      <c r="C20769">
        <v>41</v>
      </c>
      <c r="D20769">
        <v>15</v>
      </c>
      <c r="E20769" t="s">
        <v>17914</v>
      </c>
      <c r="F20769">
        <v>108540</v>
      </c>
      <c r="G20769">
        <v>1137</v>
      </c>
      <c r="H20769">
        <v>2024</v>
      </c>
      <c r="I20769">
        <v>17</v>
      </c>
      <c r="J20769">
        <v>73</v>
      </c>
      <c r="K20769" t="s">
        <v>93</v>
      </c>
    </row>
    <row r="20770" spans="1:11" x14ac:dyDescent="0.25">
      <c r="A20770">
        <v>1137</v>
      </c>
      <c r="B20770">
        <v>817</v>
      </c>
      <c r="C20770">
        <v>42</v>
      </c>
      <c r="D20770">
        <v>15</v>
      </c>
      <c r="E20770" t="s">
        <v>17915</v>
      </c>
      <c r="F20770">
        <v>108863</v>
      </c>
      <c r="G20770">
        <v>1137</v>
      </c>
      <c r="H20770">
        <v>2024</v>
      </c>
      <c r="I20770">
        <v>17</v>
      </c>
      <c r="J20770">
        <v>73</v>
      </c>
      <c r="K20770" t="s">
        <v>93</v>
      </c>
    </row>
    <row r="20771" spans="1:11" x14ac:dyDescent="0.25">
      <c r="A20771">
        <v>1137</v>
      </c>
      <c r="B20771">
        <v>817</v>
      </c>
      <c r="C20771">
        <v>43</v>
      </c>
      <c r="D20771">
        <v>15</v>
      </c>
      <c r="E20771" t="s">
        <v>7997</v>
      </c>
      <c r="F20771">
        <v>108924</v>
      </c>
      <c r="G20771">
        <v>1137</v>
      </c>
      <c r="H20771">
        <v>2024</v>
      </c>
      <c r="I20771">
        <v>17</v>
      </c>
      <c r="J20771">
        <v>73</v>
      </c>
      <c r="K20771" t="s">
        <v>93</v>
      </c>
    </row>
    <row r="20772" spans="1:11" x14ac:dyDescent="0.25">
      <c r="A20772">
        <v>1137</v>
      </c>
      <c r="B20772">
        <v>817</v>
      </c>
      <c r="C20772">
        <v>44</v>
      </c>
      <c r="D20772">
        <v>15</v>
      </c>
      <c r="E20772" t="s">
        <v>17916</v>
      </c>
      <c r="F20772">
        <v>108762</v>
      </c>
      <c r="G20772">
        <v>1137</v>
      </c>
      <c r="H20772">
        <v>2024</v>
      </c>
      <c r="I20772">
        <v>17</v>
      </c>
      <c r="J20772">
        <v>73</v>
      </c>
      <c r="K20772" t="s">
        <v>93</v>
      </c>
    </row>
    <row r="20773" spans="1:11" x14ac:dyDescent="0.25">
      <c r="A20773">
        <v>1137</v>
      </c>
      <c r="B20773">
        <v>817</v>
      </c>
      <c r="C20773">
        <v>45</v>
      </c>
      <c r="D20773">
        <v>15</v>
      </c>
      <c r="E20773" t="s">
        <v>17917</v>
      </c>
      <c r="F20773">
        <v>108507</v>
      </c>
      <c r="G20773">
        <v>1137</v>
      </c>
      <c r="H20773">
        <v>2024</v>
      </c>
      <c r="I20773">
        <v>17</v>
      </c>
      <c r="J20773">
        <v>73</v>
      </c>
      <c r="K20773" t="s">
        <v>93</v>
      </c>
    </row>
    <row r="20774" spans="1:11" x14ac:dyDescent="0.25">
      <c r="A20774">
        <v>1137</v>
      </c>
      <c r="B20774">
        <v>817</v>
      </c>
      <c r="C20774">
        <v>46</v>
      </c>
      <c r="D20774">
        <v>15</v>
      </c>
      <c r="E20774" t="s">
        <v>13267</v>
      </c>
      <c r="F20774">
        <v>108679</v>
      </c>
      <c r="G20774">
        <v>1137</v>
      </c>
      <c r="H20774">
        <v>2024</v>
      </c>
      <c r="I20774">
        <v>17</v>
      </c>
      <c r="J20774">
        <v>73</v>
      </c>
      <c r="K20774" t="s">
        <v>93</v>
      </c>
    </row>
    <row r="20775" spans="1:11" x14ac:dyDescent="0.25">
      <c r="A20775">
        <v>1137</v>
      </c>
      <c r="B20775">
        <v>817</v>
      </c>
      <c r="C20775">
        <v>47</v>
      </c>
      <c r="D20775">
        <v>15</v>
      </c>
      <c r="E20775" t="s">
        <v>17918</v>
      </c>
      <c r="F20775">
        <v>109140</v>
      </c>
      <c r="G20775">
        <v>1137</v>
      </c>
      <c r="H20775">
        <v>2024</v>
      </c>
      <c r="I20775">
        <v>17</v>
      </c>
      <c r="J20775">
        <v>73</v>
      </c>
      <c r="K20775" t="s">
        <v>93</v>
      </c>
    </row>
    <row r="20776" spans="1:11" x14ac:dyDescent="0.25">
      <c r="A20776">
        <v>1137</v>
      </c>
      <c r="B20776">
        <v>817</v>
      </c>
      <c r="C20776">
        <v>48</v>
      </c>
      <c r="D20776">
        <v>15</v>
      </c>
      <c r="E20776" t="s">
        <v>17919</v>
      </c>
      <c r="F20776">
        <v>109604</v>
      </c>
      <c r="G20776">
        <v>1137</v>
      </c>
      <c r="H20776">
        <v>2024</v>
      </c>
      <c r="I20776">
        <v>17</v>
      </c>
      <c r="J20776">
        <v>73</v>
      </c>
      <c r="K20776" t="s">
        <v>93</v>
      </c>
    </row>
    <row r="20777" spans="1:11" x14ac:dyDescent="0.25">
      <c r="A20777">
        <v>1137</v>
      </c>
      <c r="B20777">
        <v>817</v>
      </c>
      <c r="C20777">
        <v>49</v>
      </c>
      <c r="D20777">
        <v>15</v>
      </c>
      <c r="E20777" t="s">
        <v>9860</v>
      </c>
      <c r="F20777">
        <v>113511</v>
      </c>
      <c r="G20777">
        <v>1137</v>
      </c>
      <c r="H20777">
        <v>2024</v>
      </c>
      <c r="I20777">
        <v>17</v>
      </c>
      <c r="J20777">
        <v>73</v>
      </c>
      <c r="K20777" t="s">
        <v>93</v>
      </c>
    </row>
    <row r="20778" spans="1:11" x14ac:dyDescent="0.25">
      <c r="A20778">
        <v>1138</v>
      </c>
      <c r="B20778">
        <v>817</v>
      </c>
      <c r="C20778">
        <v>30</v>
      </c>
      <c r="D20778">
        <v>15</v>
      </c>
      <c r="E20778" t="s">
        <v>17920</v>
      </c>
      <c r="F20778">
        <v>99563</v>
      </c>
      <c r="G20778">
        <v>1138</v>
      </c>
      <c r="H20778">
        <v>2024</v>
      </c>
      <c r="I20778">
        <v>18</v>
      </c>
      <c r="J20778">
        <v>15</v>
      </c>
      <c r="K20778" t="s">
        <v>99</v>
      </c>
    </row>
    <row r="20779" spans="1:11" x14ac:dyDescent="0.25">
      <c r="A20779">
        <v>1138</v>
      </c>
      <c r="B20779">
        <v>817</v>
      </c>
      <c r="C20779">
        <v>45</v>
      </c>
      <c r="D20779">
        <v>15</v>
      </c>
      <c r="E20779" t="s">
        <v>17921</v>
      </c>
      <c r="F20779">
        <v>103383</v>
      </c>
      <c r="G20779">
        <v>1138</v>
      </c>
      <c r="H20779">
        <v>2024</v>
      </c>
      <c r="I20779">
        <v>18</v>
      </c>
      <c r="J20779">
        <v>15</v>
      </c>
      <c r="K20779" t="s">
        <v>99</v>
      </c>
    </row>
    <row r="20780" spans="1:11" x14ac:dyDescent="0.25">
      <c r="A20780">
        <v>1121</v>
      </c>
      <c r="B20780">
        <v>822</v>
      </c>
      <c r="C20780">
        <v>10</v>
      </c>
      <c r="D20780">
        <v>15</v>
      </c>
      <c r="E20780" t="s">
        <v>4042</v>
      </c>
      <c r="F20780">
        <v>99112</v>
      </c>
      <c r="G20780">
        <v>1121</v>
      </c>
      <c r="H20780">
        <v>2024</v>
      </c>
      <c r="I20780">
        <v>1</v>
      </c>
      <c r="J20780">
        <v>3</v>
      </c>
      <c r="K20780" t="s">
        <v>17</v>
      </c>
    </row>
    <row r="20781" spans="1:11" x14ac:dyDescent="0.25">
      <c r="A20781">
        <v>1121</v>
      </c>
      <c r="B20781">
        <v>822</v>
      </c>
      <c r="C20781">
        <v>11</v>
      </c>
      <c r="D20781">
        <v>15</v>
      </c>
      <c r="E20781" t="s">
        <v>17922</v>
      </c>
      <c r="F20781">
        <v>99187</v>
      </c>
      <c r="G20781">
        <v>1121</v>
      </c>
      <c r="H20781">
        <v>2024</v>
      </c>
      <c r="I20781">
        <v>1</v>
      </c>
      <c r="J20781">
        <v>3</v>
      </c>
      <c r="K20781" t="s">
        <v>17</v>
      </c>
    </row>
    <row r="20782" spans="1:11" x14ac:dyDescent="0.25">
      <c r="A20782">
        <v>1121</v>
      </c>
      <c r="B20782">
        <v>822</v>
      </c>
      <c r="C20782">
        <v>29</v>
      </c>
      <c r="D20782">
        <v>15</v>
      </c>
      <c r="E20782" t="s">
        <v>17923</v>
      </c>
      <c r="F20782">
        <v>98654</v>
      </c>
      <c r="G20782">
        <v>1121</v>
      </c>
      <c r="H20782">
        <v>2024</v>
      </c>
      <c r="I20782">
        <v>1</v>
      </c>
      <c r="J20782">
        <v>3</v>
      </c>
      <c r="K20782" t="s">
        <v>17</v>
      </c>
    </row>
    <row r="20783" spans="1:11" x14ac:dyDescent="0.25">
      <c r="A20783">
        <v>1123</v>
      </c>
      <c r="B20783">
        <v>822</v>
      </c>
      <c r="C20783">
        <v>30</v>
      </c>
      <c r="D20783">
        <v>15</v>
      </c>
      <c r="E20783" t="s">
        <v>3054</v>
      </c>
      <c r="F20783">
        <v>82998</v>
      </c>
      <c r="G20783">
        <v>1123</v>
      </c>
      <c r="H20783">
        <v>2024</v>
      </c>
      <c r="I20783">
        <v>3</v>
      </c>
      <c r="J20783">
        <v>1</v>
      </c>
      <c r="K20783" t="s">
        <v>30</v>
      </c>
    </row>
    <row r="20784" spans="1:11" x14ac:dyDescent="0.25">
      <c r="A20784">
        <v>1123</v>
      </c>
      <c r="B20784">
        <v>822</v>
      </c>
      <c r="C20784">
        <v>31</v>
      </c>
      <c r="D20784">
        <v>15</v>
      </c>
      <c r="E20784" t="s">
        <v>16519</v>
      </c>
      <c r="F20784">
        <v>83010</v>
      </c>
      <c r="G20784">
        <v>1123</v>
      </c>
      <c r="H20784">
        <v>2024</v>
      </c>
      <c r="I20784">
        <v>3</v>
      </c>
      <c r="J20784">
        <v>1</v>
      </c>
      <c r="K20784" t="s">
        <v>30</v>
      </c>
    </row>
    <row r="20785" spans="1:11" x14ac:dyDescent="0.25">
      <c r="A20785">
        <v>1123</v>
      </c>
      <c r="B20785">
        <v>822</v>
      </c>
      <c r="C20785">
        <v>32</v>
      </c>
      <c r="D20785">
        <v>15</v>
      </c>
      <c r="E20785" t="s">
        <v>4599</v>
      </c>
      <c r="F20785">
        <v>82897</v>
      </c>
      <c r="G20785">
        <v>1123</v>
      </c>
      <c r="H20785">
        <v>2024</v>
      </c>
      <c r="I20785">
        <v>3</v>
      </c>
      <c r="J20785">
        <v>1</v>
      </c>
      <c r="K20785" t="s">
        <v>30</v>
      </c>
    </row>
    <row r="20786" spans="1:11" x14ac:dyDescent="0.25">
      <c r="A20786">
        <v>1123</v>
      </c>
      <c r="B20786">
        <v>822</v>
      </c>
      <c r="C20786">
        <v>33</v>
      </c>
      <c r="D20786">
        <v>15</v>
      </c>
      <c r="E20786" t="s">
        <v>17924</v>
      </c>
      <c r="F20786">
        <v>82851</v>
      </c>
      <c r="G20786">
        <v>1123</v>
      </c>
      <c r="H20786">
        <v>2024</v>
      </c>
      <c r="I20786">
        <v>3</v>
      </c>
      <c r="J20786">
        <v>1</v>
      </c>
      <c r="K20786" t="s">
        <v>30</v>
      </c>
    </row>
    <row r="20787" spans="1:11" x14ac:dyDescent="0.25">
      <c r="A20787">
        <v>1123</v>
      </c>
      <c r="B20787">
        <v>822</v>
      </c>
      <c r="C20787">
        <v>34</v>
      </c>
      <c r="D20787">
        <v>15</v>
      </c>
      <c r="E20787" t="s">
        <v>7025</v>
      </c>
      <c r="F20787">
        <v>86453</v>
      </c>
      <c r="G20787">
        <v>1123</v>
      </c>
      <c r="H20787">
        <v>2024</v>
      </c>
      <c r="I20787">
        <v>3</v>
      </c>
      <c r="J20787">
        <v>1</v>
      </c>
      <c r="K20787" t="s">
        <v>30</v>
      </c>
    </row>
    <row r="20788" spans="1:11" x14ac:dyDescent="0.25">
      <c r="A20788">
        <v>1123</v>
      </c>
      <c r="B20788">
        <v>822</v>
      </c>
      <c r="C20788">
        <v>42</v>
      </c>
      <c r="D20788">
        <v>15</v>
      </c>
      <c r="E20788" t="s">
        <v>17812</v>
      </c>
      <c r="F20788">
        <v>85180</v>
      </c>
      <c r="G20788">
        <v>1123</v>
      </c>
      <c r="H20788">
        <v>2024</v>
      </c>
      <c r="I20788">
        <v>3</v>
      </c>
      <c r="J20788">
        <v>1</v>
      </c>
      <c r="K20788" t="s">
        <v>30</v>
      </c>
    </row>
    <row r="20789" spans="1:11" x14ac:dyDescent="0.25">
      <c r="A20789">
        <v>1123</v>
      </c>
      <c r="B20789">
        <v>822</v>
      </c>
      <c r="C20789">
        <v>43</v>
      </c>
      <c r="D20789">
        <v>15</v>
      </c>
      <c r="E20789" t="s">
        <v>17925</v>
      </c>
      <c r="F20789">
        <v>82889</v>
      </c>
      <c r="G20789">
        <v>1123</v>
      </c>
      <c r="H20789">
        <v>2024</v>
      </c>
      <c r="I20789">
        <v>3</v>
      </c>
      <c r="J20789">
        <v>1</v>
      </c>
      <c r="K20789" t="s">
        <v>30</v>
      </c>
    </row>
    <row r="20790" spans="1:11" x14ac:dyDescent="0.25">
      <c r="A20790">
        <v>1123</v>
      </c>
      <c r="B20790">
        <v>822</v>
      </c>
      <c r="C20790">
        <v>44</v>
      </c>
      <c r="D20790">
        <v>15</v>
      </c>
      <c r="E20790" t="s">
        <v>9894</v>
      </c>
      <c r="F20790">
        <v>83241</v>
      </c>
      <c r="G20790">
        <v>1123</v>
      </c>
      <c r="H20790">
        <v>2024</v>
      </c>
      <c r="I20790">
        <v>3</v>
      </c>
      <c r="J20790">
        <v>1</v>
      </c>
      <c r="K20790" t="s">
        <v>30</v>
      </c>
    </row>
    <row r="20791" spans="1:11" x14ac:dyDescent="0.25">
      <c r="A20791">
        <v>1123</v>
      </c>
      <c r="B20791">
        <v>822</v>
      </c>
      <c r="C20791">
        <v>45</v>
      </c>
      <c r="D20791">
        <v>15</v>
      </c>
      <c r="E20791" t="s">
        <v>12631</v>
      </c>
      <c r="F20791">
        <v>81711</v>
      </c>
      <c r="G20791">
        <v>1123</v>
      </c>
      <c r="H20791">
        <v>2024</v>
      </c>
      <c r="I20791">
        <v>3</v>
      </c>
      <c r="J20791">
        <v>1</v>
      </c>
      <c r="K20791" t="s">
        <v>30</v>
      </c>
    </row>
    <row r="20792" spans="1:11" x14ac:dyDescent="0.25">
      <c r="A20792">
        <v>1123</v>
      </c>
      <c r="B20792">
        <v>822</v>
      </c>
      <c r="C20792">
        <v>46</v>
      </c>
      <c r="D20792">
        <v>15</v>
      </c>
      <c r="E20792" t="s">
        <v>11534</v>
      </c>
      <c r="F20792">
        <v>81554</v>
      </c>
      <c r="G20792">
        <v>1123</v>
      </c>
      <c r="H20792">
        <v>2024</v>
      </c>
      <c r="I20792">
        <v>3</v>
      </c>
      <c r="J20792">
        <v>1</v>
      </c>
      <c r="K20792" t="s">
        <v>30</v>
      </c>
    </row>
    <row r="20793" spans="1:11" x14ac:dyDescent="0.25">
      <c r="A20793">
        <v>1123</v>
      </c>
      <c r="B20793">
        <v>822</v>
      </c>
      <c r="C20793">
        <v>47</v>
      </c>
      <c r="D20793">
        <v>15</v>
      </c>
      <c r="E20793" t="s">
        <v>17926</v>
      </c>
      <c r="F20793">
        <v>81583</v>
      </c>
      <c r="G20793">
        <v>1123</v>
      </c>
      <c r="H20793">
        <v>2024</v>
      </c>
      <c r="I20793">
        <v>3</v>
      </c>
      <c r="J20793">
        <v>1</v>
      </c>
      <c r="K20793" t="s">
        <v>30</v>
      </c>
    </row>
    <row r="20794" spans="1:11" x14ac:dyDescent="0.25">
      <c r="A20794">
        <v>1123</v>
      </c>
      <c r="B20794">
        <v>822</v>
      </c>
      <c r="C20794">
        <v>48</v>
      </c>
      <c r="D20794">
        <v>15</v>
      </c>
      <c r="E20794" t="s">
        <v>207</v>
      </c>
      <c r="F20794">
        <v>81422</v>
      </c>
      <c r="G20794">
        <v>1123</v>
      </c>
      <c r="H20794">
        <v>2024</v>
      </c>
      <c r="I20794">
        <v>3</v>
      </c>
      <c r="J20794">
        <v>1</v>
      </c>
      <c r="K20794" t="s">
        <v>30</v>
      </c>
    </row>
    <row r="20795" spans="1:11" x14ac:dyDescent="0.25">
      <c r="A20795">
        <v>1123</v>
      </c>
      <c r="B20795">
        <v>822</v>
      </c>
      <c r="C20795">
        <v>49</v>
      </c>
      <c r="D20795">
        <v>15</v>
      </c>
      <c r="E20795" t="s">
        <v>6999</v>
      </c>
      <c r="F20795">
        <v>81457</v>
      </c>
      <c r="G20795">
        <v>1123</v>
      </c>
      <c r="H20795">
        <v>2024</v>
      </c>
      <c r="I20795">
        <v>3</v>
      </c>
      <c r="J20795">
        <v>1</v>
      </c>
      <c r="K20795" t="s">
        <v>30</v>
      </c>
    </row>
    <row r="20796" spans="1:11" x14ac:dyDescent="0.25">
      <c r="A20796">
        <v>1123</v>
      </c>
      <c r="B20796">
        <v>822</v>
      </c>
      <c r="C20796">
        <v>50</v>
      </c>
      <c r="D20796">
        <v>15</v>
      </c>
      <c r="E20796" t="s">
        <v>17927</v>
      </c>
      <c r="F20796">
        <v>83898</v>
      </c>
      <c r="G20796">
        <v>1123</v>
      </c>
      <c r="H20796">
        <v>2024</v>
      </c>
      <c r="I20796">
        <v>3</v>
      </c>
      <c r="J20796">
        <v>1</v>
      </c>
      <c r="K20796" t="s">
        <v>30</v>
      </c>
    </row>
    <row r="20797" spans="1:11" x14ac:dyDescent="0.25">
      <c r="A20797">
        <v>1123</v>
      </c>
      <c r="B20797">
        <v>822</v>
      </c>
      <c r="C20797">
        <v>51</v>
      </c>
      <c r="D20797">
        <v>15</v>
      </c>
      <c r="E20797" t="s">
        <v>17928</v>
      </c>
      <c r="F20797">
        <v>81649</v>
      </c>
      <c r="G20797">
        <v>1123</v>
      </c>
      <c r="H20797">
        <v>2024</v>
      </c>
      <c r="I20797">
        <v>3</v>
      </c>
      <c r="J20797">
        <v>1</v>
      </c>
      <c r="K20797" t="s">
        <v>30</v>
      </c>
    </row>
    <row r="20798" spans="1:11" x14ac:dyDescent="0.25">
      <c r="A20798">
        <v>1123</v>
      </c>
      <c r="B20798">
        <v>822</v>
      </c>
      <c r="C20798">
        <v>52</v>
      </c>
      <c r="D20798">
        <v>15</v>
      </c>
      <c r="E20798" t="s">
        <v>17929</v>
      </c>
      <c r="F20798">
        <v>82056</v>
      </c>
      <c r="G20798">
        <v>1123</v>
      </c>
      <c r="H20798">
        <v>2024</v>
      </c>
      <c r="I20798">
        <v>3</v>
      </c>
      <c r="J20798">
        <v>1</v>
      </c>
      <c r="K20798" t="s">
        <v>30</v>
      </c>
    </row>
    <row r="20799" spans="1:11" x14ac:dyDescent="0.25">
      <c r="A20799">
        <v>1123</v>
      </c>
      <c r="B20799">
        <v>822</v>
      </c>
      <c r="C20799">
        <v>53</v>
      </c>
      <c r="D20799">
        <v>15</v>
      </c>
      <c r="E20799" t="s">
        <v>10802</v>
      </c>
      <c r="F20799">
        <v>81820</v>
      </c>
      <c r="G20799">
        <v>1123</v>
      </c>
      <c r="H20799">
        <v>2024</v>
      </c>
      <c r="I20799">
        <v>3</v>
      </c>
      <c r="J20799">
        <v>1</v>
      </c>
      <c r="K20799" t="s">
        <v>30</v>
      </c>
    </row>
    <row r="20800" spans="1:11" x14ac:dyDescent="0.25">
      <c r="A20800">
        <v>1123</v>
      </c>
      <c r="B20800">
        <v>822</v>
      </c>
      <c r="C20800">
        <v>54</v>
      </c>
      <c r="D20800">
        <v>15</v>
      </c>
      <c r="E20800" t="s">
        <v>17345</v>
      </c>
      <c r="F20800">
        <v>82029</v>
      </c>
      <c r="G20800">
        <v>1123</v>
      </c>
      <c r="H20800">
        <v>2024</v>
      </c>
      <c r="I20800">
        <v>3</v>
      </c>
      <c r="J20800">
        <v>1</v>
      </c>
      <c r="K20800" t="s">
        <v>30</v>
      </c>
    </row>
    <row r="20801" spans="1:11" x14ac:dyDescent="0.25">
      <c r="A20801">
        <v>1123</v>
      </c>
      <c r="B20801">
        <v>822</v>
      </c>
      <c r="C20801">
        <v>55</v>
      </c>
      <c r="D20801">
        <v>15</v>
      </c>
      <c r="E20801" t="s">
        <v>8184</v>
      </c>
      <c r="F20801">
        <v>82010</v>
      </c>
      <c r="G20801">
        <v>1123</v>
      </c>
      <c r="H20801">
        <v>2024</v>
      </c>
      <c r="I20801">
        <v>3</v>
      </c>
      <c r="J20801">
        <v>1</v>
      </c>
      <c r="K20801" t="s">
        <v>30</v>
      </c>
    </row>
    <row r="20802" spans="1:11" x14ac:dyDescent="0.25">
      <c r="A20802">
        <v>1123</v>
      </c>
      <c r="B20802">
        <v>822</v>
      </c>
      <c r="C20802">
        <v>56</v>
      </c>
      <c r="D20802">
        <v>15</v>
      </c>
      <c r="E20802" t="s">
        <v>17930</v>
      </c>
      <c r="F20802">
        <v>88050</v>
      </c>
      <c r="G20802">
        <v>1123</v>
      </c>
      <c r="H20802">
        <v>2024</v>
      </c>
      <c r="I20802">
        <v>3</v>
      </c>
      <c r="J20802">
        <v>1</v>
      </c>
      <c r="K20802" t="s">
        <v>30</v>
      </c>
    </row>
    <row r="20803" spans="1:11" x14ac:dyDescent="0.25">
      <c r="A20803">
        <v>1124</v>
      </c>
      <c r="B20803">
        <v>822</v>
      </c>
      <c r="C20803">
        <v>8</v>
      </c>
      <c r="D20803">
        <v>15</v>
      </c>
      <c r="E20803" t="s">
        <v>17931</v>
      </c>
      <c r="F20803">
        <v>96706</v>
      </c>
      <c r="G20803">
        <v>1124</v>
      </c>
      <c r="H20803">
        <v>2024</v>
      </c>
      <c r="I20803">
        <v>4</v>
      </c>
      <c r="J20803">
        <v>22</v>
      </c>
      <c r="K20803" t="s">
        <v>36</v>
      </c>
    </row>
    <row r="20804" spans="1:11" x14ac:dyDescent="0.25">
      <c r="A20804">
        <v>1124</v>
      </c>
      <c r="B20804">
        <v>822</v>
      </c>
      <c r="C20804">
        <v>9</v>
      </c>
      <c r="D20804">
        <v>15</v>
      </c>
      <c r="E20804" t="s">
        <v>9868</v>
      </c>
      <c r="F20804">
        <v>97406</v>
      </c>
      <c r="G20804">
        <v>1124</v>
      </c>
      <c r="H20804">
        <v>2024</v>
      </c>
      <c r="I20804">
        <v>4</v>
      </c>
      <c r="J20804">
        <v>22</v>
      </c>
      <c r="K20804" t="s">
        <v>36</v>
      </c>
    </row>
    <row r="20805" spans="1:11" x14ac:dyDescent="0.25">
      <c r="A20805">
        <v>1124</v>
      </c>
      <c r="B20805">
        <v>822</v>
      </c>
      <c r="C20805">
        <v>10</v>
      </c>
      <c r="D20805">
        <v>15</v>
      </c>
      <c r="E20805" t="s">
        <v>6608</v>
      </c>
      <c r="F20805">
        <v>97451</v>
      </c>
      <c r="G20805">
        <v>1124</v>
      </c>
      <c r="H20805">
        <v>2024</v>
      </c>
      <c r="I20805">
        <v>4</v>
      </c>
      <c r="J20805">
        <v>22</v>
      </c>
      <c r="K20805" t="s">
        <v>36</v>
      </c>
    </row>
    <row r="20806" spans="1:11" x14ac:dyDescent="0.25">
      <c r="A20806">
        <v>1124</v>
      </c>
      <c r="B20806">
        <v>822</v>
      </c>
      <c r="C20806">
        <v>11</v>
      </c>
      <c r="D20806">
        <v>15</v>
      </c>
      <c r="E20806" t="s">
        <v>14131</v>
      </c>
      <c r="F20806">
        <v>98432</v>
      </c>
      <c r="G20806">
        <v>1124</v>
      </c>
      <c r="H20806">
        <v>2024</v>
      </c>
      <c r="I20806">
        <v>4</v>
      </c>
      <c r="J20806">
        <v>22</v>
      </c>
      <c r="K20806" t="s">
        <v>36</v>
      </c>
    </row>
    <row r="20807" spans="1:11" x14ac:dyDescent="0.25">
      <c r="A20807">
        <v>1124</v>
      </c>
      <c r="B20807">
        <v>822</v>
      </c>
      <c r="C20807">
        <v>12</v>
      </c>
      <c r="D20807">
        <v>15</v>
      </c>
      <c r="E20807" t="s">
        <v>17932</v>
      </c>
      <c r="F20807">
        <v>100691</v>
      </c>
      <c r="G20807">
        <v>1124</v>
      </c>
      <c r="H20807">
        <v>2024</v>
      </c>
      <c r="I20807">
        <v>4</v>
      </c>
      <c r="J20807">
        <v>22</v>
      </c>
      <c r="K20807" t="s">
        <v>36</v>
      </c>
    </row>
    <row r="20808" spans="1:11" x14ac:dyDescent="0.25">
      <c r="A20808">
        <v>1124</v>
      </c>
      <c r="B20808">
        <v>822</v>
      </c>
      <c r="C20808">
        <v>23</v>
      </c>
      <c r="D20808">
        <v>15</v>
      </c>
      <c r="E20808" t="s">
        <v>17933</v>
      </c>
      <c r="F20808">
        <v>121647</v>
      </c>
      <c r="G20808">
        <v>1124</v>
      </c>
      <c r="H20808">
        <v>2024</v>
      </c>
      <c r="I20808">
        <v>4</v>
      </c>
      <c r="J20808">
        <v>22</v>
      </c>
      <c r="K20808" t="s">
        <v>36</v>
      </c>
    </row>
    <row r="20809" spans="1:11" x14ac:dyDescent="0.25">
      <c r="A20809">
        <v>1124</v>
      </c>
      <c r="B20809">
        <v>822</v>
      </c>
      <c r="C20809">
        <v>24</v>
      </c>
      <c r="D20809">
        <v>15</v>
      </c>
      <c r="E20809" t="s">
        <v>17934</v>
      </c>
      <c r="F20809">
        <v>98126</v>
      </c>
      <c r="G20809">
        <v>1124</v>
      </c>
      <c r="H20809">
        <v>2024</v>
      </c>
      <c r="I20809">
        <v>4</v>
      </c>
      <c r="J20809">
        <v>22</v>
      </c>
      <c r="K20809" t="s">
        <v>36</v>
      </c>
    </row>
    <row r="20810" spans="1:11" x14ac:dyDescent="0.25">
      <c r="A20810">
        <v>1125</v>
      </c>
      <c r="B20810">
        <v>822</v>
      </c>
      <c r="C20810">
        <v>10</v>
      </c>
      <c r="D20810">
        <v>15</v>
      </c>
      <c r="E20810" t="s">
        <v>17935</v>
      </c>
      <c r="F20810">
        <v>121016</v>
      </c>
      <c r="G20810">
        <v>1125</v>
      </c>
      <c r="H20810">
        <v>2024</v>
      </c>
      <c r="I20810">
        <v>5</v>
      </c>
      <c r="J20810">
        <v>17</v>
      </c>
      <c r="K20810" t="s">
        <v>41</v>
      </c>
    </row>
    <row r="20811" spans="1:11" x14ac:dyDescent="0.25">
      <c r="A20811">
        <v>1125</v>
      </c>
      <c r="B20811">
        <v>822</v>
      </c>
      <c r="C20811">
        <v>11</v>
      </c>
      <c r="D20811">
        <v>15</v>
      </c>
      <c r="E20811" t="s">
        <v>441</v>
      </c>
      <c r="F20811">
        <v>101276</v>
      </c>
      <c r="G20811">
        <v>1125</v>
      </c>
      <c r="H20811">
        <v>2024</v>
      </c>
      <c r="I20811">
        <v>5</v>
      </c>
      <c r="J20811">
        <v>17</v>
      </c>
      <c r="K20811" t="s">
        <v>41</v>
      </c>
    </row>
    <row r="20812" spans="1:11" x14ac:dyDescent="0.25">
      <c r="A20812">
        <v>1127</v>
      </c>
      <c r="B20812">
        <v>822</v>
      </c>
      <c r="C20812">
        <v>31</v>
      </c>
      <c r="D20812">
        <v>15</v>
      </c>
      <c r="E20812" t="s">
        <v>4173</v>
      </c>
      <c r="F20812">
        <v>82862</v>
      </c>
      <c r="G20812">
        <v>1127</v>
      </c>
      <c r="H20812">
        <v>2024</v>
      </c>
      <c r="I20812">
        <v>7</v>
      </c>
      <c r="J20812">
        <v>21</v>
      </c>
      <c r="K20812" t="s">
        <v>54</v>
      </c>
    </row>
    <row r="20813" spans="1:11" x14ac:dyDescent="0.25">
      <c r="A20813">
        <v>1127</v>
      </c>
      <c r="B20813">
        <v>822</v>
      </c>
      <c r="C20813">
        <v>32</v>
      </c>
      <c r="D20813">
        <v>15</v>
      </c>
      <c r="E20813" t="s">
        <v>10140</v>
      </c>
      <c r="F20813">
        <v>82673</v>
      </c>
      <c r="G20813">
        <v>1127</v>
      </c>
      <c r="H20813">
        <v>2024</v>
      </c>
      <c r="I20813">
        <v>7</v>
      </c>
      <c r="J20813">
        <v>21</v>
      </c>
      <c r="K20813" t="s">
        <v>54</v>
      </c>
    </row>
    <row r="20814" spans="1:11" x14ac:dyDescent="0.25">
      <c r="A20814">
        <v>1127</v>
      </c>
      <c r="B20814">
        <v>822</v>
      </c>
      <c r="C20814">
        <v>33</v>
      </c>
      <c r="D20814">
        <v>15</v>
      </c>
      <c r="E20814" t="s">
        <v>8064</v>
      </c>
      <c r="F20814">
        <v>83028</v>
      </c>
      <c r="G20814">
        <v>1127</v>
      </c>
      <c r="H20814">
        <v>2024</v>
      </c>
      <c r="I20814">
        <v>7</v>
      </c>
      <c r="J20814">
        <v>21</v>
      </c>
      <c r="K20814" t="s">
        <v>54</v>
      </c>
    </row>
    <row r="20815" spans="1:11" x14ac:dyDescent="0.25">
      <c r="A20815">
        <v>1127</v>
      </c>
      <c r="B20815">
        <v>822</v>
      </c>
      <c r="C20815">
        <v>59</v>
      </c>
      <c r="D20815">
        <v>15</v>
      </c>
      <c r="E20815" t="s">
        <v>4126</v>
      </c>
      <c r="F20815">
        <v>84530</v>
      </c>
      <c r="G20815">
        <v>1127</v>
      </c>
      <c r="H20815">
        <v>2024</v>
      </c>
      <c r="I20815">
        <v>7</v>
      </c>
      <c r="J20815">
        <v>21</v>
      </c>
      <c r="K20815" t="s">
        <v>54</v>
      </c>
    </row>
    <row r="20816" spans="1:11" x14ac:dyDescent="0.25">
      <c r="A20816">
        <v>1128</v>
      </c>
      <c r="B20816">
        <v>822</v>
      </c>
      <c r="C20816">
        <v>1</v>
      </c>
      <c r="D20816">
        <v>15</v>
      </c>
      <c r="E20816" t="s">
        <v>17936</v>
      </c>
      <c r="F20816">
        <v>2521748</v>
      </c>
      <c r="G20816">
        <v>1128</v>
      </c>
      <c r="H20816">
        <v>2024</v>
      </c>
      <c r="I20816">
        <v>8</v>
      </c>
      <c r="J20816">
        <v>6</v>
      </c>
      <c r="K20816" t="s">
        <v>60</v>
      </c>
    </row>
    <row r="20817" spans="1:11" x14ac:dyDescent="0.25">
      <c r="A20817">
        <v>1128</v>
      </c>
      <c r="B20817">
        <v>822</v>
      </c>
      <c r="C20817">
        <v>2</v>
      </c>
      <c r="D20817">
        <v>15</v>
      </c>
      <c r="E20817" t="s">
        <v>17937</v>
      </c>
      <c r="F20817">
        <v>116358</v>
      </c>
      <c r="G20817">
        <v>1128</v>
      </c>
      <c r="H20817">
        <v>2024</v>
      </c>
      <c r="I20817">
        <v>8</v>
      </c>
      <c r="J20817">
        <v>6</v>
      </c>
      <c r="K20817" t="s">
        <v>60</v>
      </c>
    </row>
    <row r="20818" spans="1:11" x14ac:dyDescent="0.25">
      <c r="A20818">
        <v>1128</v>
      </c>
      <c r="B20818">
        <v>822</v>
      </c>
      <c r="C20818">
        <v>48</v>
      </c>
      <c r="D20818">
        <v>15</v>
      </c>
      <c r="E20818" t="s">
        <v>10232</v>
      </c>
      <c r="F20818">
        <v>80562</v>
      </c>
      <c r="G20818">
        <v>1128</v>
      </c>
      <c r="H20818">
        <v>2024</v>
      </c>
      <c r="I20818">
        <v>8</v>
      </c>
      <c r="J20818">
        <v>6</v>
      </c>
      <c r="K20818" t="s">
        <v>60</v>
      </c>
    </row>
    <row r="20819" spans="1:11" x14ac:dyDescent="0.25">
      <c r="A20819">
        <v>1128</v>
      </c>
      <c r="B20819">
        <v>822</v>
      </c>
      <c r="C20819">
        <v>49</v>
      </c>
      <c r="D20819">
        <v>15</v>
      </c>
      <c r="E20819" t="s">
        <v>17938</v>
      </c>
      <c r="F20819">
        <v>80818</v>
      </c>
      <c r="G20819">
        <v>1128</v>
      </c>
      <c r="H20819">
        <v>2024</v>
      </c>
      <c r="I20819">
        <v>8</v>
      </c>
      <c r="J20819">
        <v>6</v>
      </c>
      <c r="K20819" t="s">
        <v>60</v>
      </c>
    </row>
    <row r="20820" spans="1:11" x14ac:dyDescent="0.25">
      <c r="A20820">
        <v>1129</v>
      </c>
      <c r="B20820">
        <v>822</v>
      </c>
      <c r="C20820">
        <v>44</v>
      </c>
      <c r="D20820">
        <v>15</v>
      </c>
      <c r="E20820" t="s">
        <v>17939</v>
      </c>
      <c r="F20820">
        <v>86970</v>
      </c>
      <c r="G20820">
        <v>1129</v>
      </c>
      <c r="H20820">
        <v>2024</v>
      </c>
      <c r="I20820">
        <v>9</v>
      </c>
      <c r="J20820">
        <v>7</v>
      </c>
      <c r="K20820" t="s">
        <v>63</v>
      </c>
    </row>
    <row r="20821" spans="1:11" x14ac:dyDescent="0.25">
      <c r="A20821">
        <v>1129</v>
      </c>
      <c r="B20821">
        <v>822</v>
      </c>
      <c r="C20821">
        <v>52</v>
      </c>
      <c r="D20821">
        <v>15</v>
      </c>
      <c r="E20821" t="s">
        <v>5876</v>
      </c>
      <c r="F20821">
        <v>83366</v>
      </c>
      <c r="G20821">
        <v>1129</v>
      </c>
      <c r="H20821">
        <v>2024</v>
      </c>
      <c r="I20821">
        <v>9</v>
      </c>
      <c r="J20821">
        <v>7</v>
      </c>
      <c r="K20821" t="s">
        <v>63</v>
      </c>
    </row>
    <row r="20822" spans="1:11" x14ac:dyDescent="0.25">
      <c r="A20822">
        <v>1130</v>
      </c>
      <c r="B20822">
        <v>822</v>
      </c>
      <c r="C20822">
        <v>17</v>
      </c>
      <c r="D20822">
        <v>15</v>
      </c>
      <c r="E20822" t="s">
        <v>17708</v>
      </c>
      <c r="F20822">
        <v>81587</v>
      </c>
      <c r="G20822">
        <v>1130</v>
      </c>
      <c r="H20822">
        <v>2024</v>
      </c>
      <c r="I20822">
        <v>10</v>
      </c>
      <c r="J20822">
        <v>4</v>
      </c>
      <c r="K20822" t="s">
        <v>69</v>
      </c>
    </row>
    <row r="20823" spans="1:11" x14ac:dyDescent="0.25">
      <c r="A20823">
        <v>1130</v>
      </c>
      <c r="B20823">
        <v>822</v>
      </c>
      <c r="C20823">
        <v>27</v>
      </c>
      <c r="D20823">
        <v>15</v>
      </c>
      <c r="E20823" t="s">
        <v>7031</v>
      </c>
      <c r="F20823">
        <v>83428</v>
      </c>
      <c r="G20823">
        <v>1130</v>
      </c>
      <c r="H20823">
        <v>2024</v>
      </c>
      <c r="I20823">
        <v>10</v>
      </c>
      <c r="J20823">
        <v>4</v>
      </c>
      <c r="K20823" t="s">
        <v>69</v>
      </c>
    </row>
    <row r="20824" spans="1:11" x14ac:dyDescent="0.25">
      <c r="A20824">
        <v>1130</v>
      </c>
      <c r="B20824">
        <v>822</v>
      </c>
      <c r="C20824">
        <v>44</v>
      </c>
      <c r="D20824">
        <v>15</v>
      </c>
      <c r="E20824" t="s">
        <v>17601</v>
      </c>
      <c r="F20824">
        <v>81338</v>
      </c>
      <c r="G20824">
        <v>1130</v>
      </c>
      <c r="H20824">
        <v>2024</v>
      </c>
      <c r="I20824">
        <v>10</v>
      </c>
      <c r="J20824">
        <v>4</v>
      </c>
      <c r="K20824" t="s">
        <v>69</v>
      </c>
    </row>
    <row r="20825" spans="1:11" x14ac:dyDescent="0.25">
      <c r="A20825">
        <v>1130</v>
      </c>
      <c r="B20825">
        <v>822</v>
      </c>
      <c r="C20825">
        <v>45</v>
      </c>
      <c r="D20825">
        <v>15</v>
      </c>
      <c r="E20825" t="s">
        <v>3256</v>
      </c>
      <c r="F20825">
        <v>80810</v>
      </c>
      <c r="G20825">
        <v>1130</v>
      </c>
      <c r="H20825">
        <v>2024</v>
      </c>
      <c r="I20825">
        <v>10</v>
      </c>
      <c r="J20825">
        <v>4</v>
      </c>
      <c r="K20825" t="s">
        <v>69</v>
      </c>
    </row>
    <row r="20826" spans="1:11" x14ac:dyDescent="0.25">
      <c r="A20826">
        <v>1130</v>
      </c>
      <c r="B20826">
        <v>822</v>
      </c>
      <c r="C20826">
        <v>46</v>
      </c>
      <c r="D20826">
        <v>15</v>
      </c>
      <c r="E20826" t="s">
        <v>3682</v>
      </c>
      <c r="F20826">
        <v>80891</v>
      </c>
      <c r="G20826">
        <v>1130</v>
      </c>
      <c r="H20826">
        <v>2024</v>
      </c>
      <c r="I20826">
        <v>10</v>
      </c>
      <c r="J20826">
        <v>4</v>
      </c>
      <c r="K20826" t="s">
        <v>69</v>
      </c>
    </row>
    <row r="20827" spans="1:11" x14ac:dyDescent="0.25">
      <c r="A20827">
        <v>1130</v>
      </c>
      <c r="B20827">
        <v>822</v>
      </c>
      <c r="C20827">
        <v>47</v>
      </c>
      <c r="D20827">
        <v>15</v>
      </c>
      <c r="E20827" t="s">
        <v>17940</v>
      </c>
      <c r="F20827">
        <v>81055</v>
      </c>
      <c r="G20827">
        <v>1130</v>
      </c>
      <c r="H20827">
        <v>2024</v>
      </c>
      <c r="I20827">
        <v>10</v>
      </c>
      <c r="J20827">
        <v>4</v>
      </c>
      <c r="K20827" t="s">
        <v>69</v>
      </c>
    </row>
    <row r="20828" spans="1:11" x14ac:dyDescent="0.25">
      <c r="A20828">
        <v>1130</v>
      </c>
      <c r="B20828">
        <v>822</v>
      </c>
      <c r="C20828">
        <v>48</v>
      </c>
      <c r="D20828">
        <v>15</v>
      </c>
      <c r="E20828" t="s">
        <v>6414</v>
      </c>
      <c r="F20828">
        <v>82101</v>
      </c>
      <c r="G20828">
        <v>1130</v>
      </c>
      <c r="H20828">
        <v>2024</v>
      </c>
      <c r="I20828">
        <v>10</v>
      </c>
      <c r="J20828">
        <v>4</v>
      </c>
      <c r="K20828" t="s">
        <v>69</v>
      </c>
    </row>
    <row r="20829" spans="1:11" x14ac:dyDescent="0.25">
      <c r="A20829">
        <v>1130</v>
      </c>
      <c r="B20829">
        <v>822</v>
      </c>
      <c r="C20829">
        <v>49</v>
      </c>
      <c r="D20829">
        <v>15</v>
      </c>
      <c r="E20829" t="s">
        <v>17941</v>
      </c>
      <c r="F20829">
        <v>80644</v>
      </c>
      <c r="G20829">
        <v>1130</v>
      </c>
      <c r="H20829">
        <v>2024</v>
      </c>
      <c r="I20829">
        <v>10</v>
      </c>
      <c r="J20829">
        <v>4</v>
      </c>
      <c r="K20829" t="s">
        <v>69</v>
      </c>
    </row>
    <row r="20830" spans="1:11" x14ac:dyDescent="0.25">
      <c r="A20830">
        <v>1130</v>
      </c>
      <c r="B20830">
        <v>822</v>
      </c>
      <c r="C20830">
        <v>50</v>
      </c>
      <c r="D20830">
        <v>15</v>
      </c>
      <c r="E20830" t="s">
        <v>17708</v>
      </c>
      <c r="F20830">
        <v>81587</v>
      </c>
      <c r="G20830">
        <v>1130</v>
      </c>
      <c r="H20830">
        <v>2024</v>
      </c>
      <c r="I20830">
        <v>10</v>
      </c>
      <c r="J20830">
        <v>4</v>
      </c>
      <c r="K20830" t="s">
        <v>69</v>
      </c>
    </row>
    <row r="20831" spans="1:11" x14ac:dyDescent="0.25">
      <c r="A20831">
        <v>1130</v>
      </c>
      <c r="B20831">
        <v>822</v>
      </c>
      <c r="C20831">
        <v>51</v>
      </c>
      <c r="D20831">
        <v>15</v>
      </c>
      <c r="E20831" t="s">
        <v>4793</v>
      </c>
      <c r="F20831">
        <v>82406</v>
      </c>
      <c r="G20831">
        <v>1130</v>
      </c>
      <c r="H20831">
        <v>2024</v>
      </c>
      <c r="I20831">
        <v>10</v>
      </c>
      <c r="J20831">
        <v>4</v>
      </c>
      <c r="K20831" t="s">
        <v>69</v>
      </c>
    </row>
    <row r="20832" spans="1:11" x14ac:dyDescent="0.25">
      <c r="A20832">
        <v>1130</v>
      </c>
      <c r="B20832">
        <v>822</v>
      </c>
      <c r="C20832">
        <v>52</v>
      </c>
      <c r="D20832">
        <v>15</v>
      </c>
      <c r="E20832" t="s">
        <v>17942</v>
      </c>
      <c r="F20832">
        <v>82596</v>
      </c>
      <c r="G20832">
        <v>1130</v>
      </c>
      <c r="H20832">
        <v>2024</v>
      </c>
      <c r="I20832">
        <v>10</v>
      </c>
      <c r="J20832">
        <v>4</v>
      </c>
      <c r="K20832" t="s">
        <v>69</v>
      </c>
    </row>
    <row r="20833" spans="1:11" x14ac:dyDescent="0.25">
      <c r="A20833">
        <v>1130</v>
      </c>
      <c r="B20833">
        <v>822</v>
      </c>
      <c r="C20833">
        <v>53</v>
      </c>
      <c r="D20833">
        <v>15</v>
      </c>
      <c r="E20833" t="s">
        <v>17943</v>
      </c>
      <c r="F20833">
        <v>83642</v>
      </c>
      <c r="G20833">
        <v>1130</v>
      </c>
      <c r="H20833">
        <v>2024</v>
      </c>
      <c r="I20833">
        <v>10</v>
      </c>
      <c r="J20833">
        <v>4</v>
      </c>
      <c r="K20833" t="s">
        <v>69</v>
      </c>
    </row>
    <row r="20834" spans="1:11" x14ac:dyDescent="0.25">
      <c r="A20834">
        <v>1130</v>
      </c>
      <c r="B20834">
        <v>822</v>
      </c>
      <c r="C20834">
        <v>54</v>
      </c>
      <c r="D20834">
        <v>15</v>
      </c>
      <c r="E20834" t="s">
        <v>16728</v>
      </c>
      <c r="F20834">
        <v>80795</v>
      </c>
      <c r="G20834">
        <v>1130</v>
      </c>
      <c r="H20834">
        <v>2024</v>
      </c>
      <c r="I20834">
        <v>10</v>
      </c>
      <c r="J20834">
        <v>4</v>
      </c>
      <c r="K20834" t="s">
        <v>69</v>
      </c>
    </row>
    <row r="20835" spans="1:11" x14ac:dyDescent="0.25">
      <c r="A20835">
        <v>1130</v>
      </c>
      <c r="B20835">
        <v>822</v>
      </c>
      <c r="C20835">
        <v>55</v>
      </c>
      <c r="D20835">
        <v>15</v>
      </c>
      <c r="E20835" t="s">
        <v>3256</v>
      </c>
      <c r="F20835">
        <v>80810</v>
      </c>
      <c r="G20835">
        <v>1130</v>
      </c>
      <c r="H20835">
        <v>2024</v>
      </c>
      <c r="I20835">
        <v>10</v>
      </c>
      <c r="J20835">
        <v>4</v>
      </c>
      <c r="K20835" t="s">
        <v>69</v>
      </c>
    </row>
    <row r="20836" spans="1:11" x14ac:dyDescent="0.25">
      <c r="A20836">
        <v>1130</v>
      </c>
      <c r="B20836">
        <v>822</v>
      </c>
      <c r="C20836">
        <v>56</v>
      </c>
      <c r="D20836">
        <v>15</v>
      </c>
      <c r="E20836" t="s">
        <v>15409</v>
      </c>
      <c r="F20836">
        <v>80369</v>
      </c>
      <c r="G20836">
        <v>1130</v>
      </c>
      <c r="H20836">
        <v>2024</v>
      </c>
      <c r="I20836">
        <v>10</v>
      </c>
      <c r="J20836">
        <v>4</v>
      </c>
      <c r="K20836" t="s">
        <v>69</v>
      </c>
    </row>
    <row r="20837" spans="1:11" x14ac:dyDescent="0.25">
      <c r="A20837">
        <v>1130</v>
      </c>
      <c r="B20837">
        <v>822</v>
      </c>
      <c r="C20837">
        <v>57</v>
      </c>
      <c r="D20837">
        <v>15</v>
      </c>
      <c r="E20837" t="s">
        <v>17944</v>
      </c>
      <c r="F20837">
        <v>79936</v>
      </c>
      <c r="G20837">
        <v>1130</v>
      </c>
      <c r="H20837">
        <v>2024</v>
      </c>
      <c r="I20837">
        <v>10</v>
      </c>
      <c r="J20837">
        <v>4</v>
      </c>
      <c r="K20837" t="s">
        <v>69</v>
      </c>
    </row>
    <row r="20838" spans="1:11" x14ac:dyDescent="0.25">
      <c r="A20838">
        <v>1130</v>
      </c>
      <c r="B20838">
        <v>822</v>
      </c>
      <c r="C20838">
        <v>58</v>
      </c>
      <c r="D20838">
        <v>15</v>
      </c>
      <c r="E20838" t="s">
        <v>8604</v>
      </c>
      <c r="F20838">
        <v>81902</v>
      </c>
      <c r="G20838">
        <v>1130</v>
      </c>
      <c r="H20838">
        <v>2024</v>
      </c>
      <c r="I20838">
        <v>10</v>
      </c>
      <c r="J20838">
        <v>4</v>
      </c>
      <c r="K20838" t="s">
        <v>69</v>
      </c>
    </row>
    <row r="20839" spans="1:11" x14ac:dyDescent="0.25">
      <c r="A20839">
        <v>1130</v>
      </c>
      <c r="B20839">
        <v>822</v>
      </c>
      <c r="C20839">
        <v>59</v>
      </c>
      <c r="D20839">
        <v>15</v>
      </c>
      <c r="E20839" t="s">
        <v>17945</v>
      </c>
      <c r="F20839">
        <v>80390</v>
      </c>
      <c r="G20839">
        <v>1130</v>
      </c>
      <c r="H20839">
        <v>2024</v>
      </c>
      <c r="I20839">
        <v>10</v>
      </c>
      <c r="J20839">
        <v>4</v>
      </c>
      <c r="K20839" t="s">
        <v>69</v>
      </c>
    </row>
    <row r="20840" spans="1:11" x14ac:dyDescent="0.25">
      <c r="A20840">
        <v>1131</v>
      </c>
      <c r="B20840">
        <v>822</v>
      </c>
      <c r="C20840">
        <v>11</v>
      </c>
      <c r="D20840">
        <v>15</v>
      </c>
      <c r="E20840" t="s">
        <v>17946</v>
      </c>
      <c r="F20840">
        <v>71821</v>
      </c>
      <c r="G20840">
        <v>1131</v>
      </c>
      <c r="H20840">
        <v>2024</v>
      </c>
      <c r="I20840">
        <v>11</v>
      </c>
      <c r="J20840">
        <v>70</v>
      </c>
      <c r="K20840" t="s">
        <v>72</v>
      </c>
    </row>
    <row r="20841" spans="1:11" x14ac:dyDescent="0.25">
      <c r="A20841">
        <v>1131</v>
      </c>
      <c r="B20841">
        <v>822</v>
      </c>
      <c r="C20841">
        <v>38</v>
      </c>
      <c r="D20841">
        <v>15</v>
      </c>
      <c r="E20841" t="s">
        <v>13607</v>
      </c>
      <c r="F20841">
        <v>71921</v>
      </c>
      <c r="G20841">
        <v>1131</v>
      </c>
      <c r="H20841">
        <v>2024</v>
      </c>
      <c r="I20841">
        <v>11</v>
      </c>
      <c r="J20841">
        <v>70</v>
      </c>
      <c r="K20841" t="s">
        <v>72</v>
      </c>
    </row>
    <row r="20842" spans="1:11" x14ac:dyDescent="0.25">
      <c r="A20842">
        <v>1132</v>
      </c>
      <c r="B20842">
        <v>822</v>
      </c>
      <c r="C20842">
        <v>21</v>
      </c>
      <c r="D20842">
        <v>15</v>
      </c>
      <c r="E20842" t="s">
        <v>13859</v>
      </c>
      <c r="F20842">
        <v>95235</v>
      </c>
      <c r="G20842">
        <v>1132</v>
      </c>
      <c r="H20842">
        <v>2024</v>
      </c>
      <c r="I20842">
        <v>12</v>
      </c>
      <c r="J20842">
        <v>9</v>
      </c>
      <c r="K20842" t="s">
        <v>77</v>
      </c>
    </row>
    <row r="20843" spans="1:11" x14ac:dyDescent="0.25">
      <c r="A20843">
        <v>1132</v>
      </c>
      <c r="B20843">
        <v>822</v>
      </c>
      <c r="C20843">
        <v>22</v>
      </c>
      <c r="D20843">
        <v>15</v>
      </c>
      <c r="E20843" t="s">
        <v>17947</v>
      </c>
      <c r="F20843">
        <v>94030</v>
      </c>
      <c r="G20843">
        <v>1132</v>
      </c>
      <c r="H20843">
        <v>2024</v>
      </c>
      <c r="I20843">
        <v>12</v>
      </c>
      <c r="J20843">
        <v>9</v>
      </c>
      <c r="K20843" t="s">
        <v>77</v>
      </c>
    </row>
    <row r="20844" spans="1:11" x14ac:dyDescent="0.25">
      <c r="A20844">
        <v>1132</v>
      </c>
      <c r="B20844">
        <v>822</v>
      </c>
      <c r="C20844">
        <v>23</v>
      </c>
      <c r="D20844">
        <v>15</v>
      </c>
      <c r="E20844" t="s">
        <v>17948</v>
      </c>
      <c r="F20844">
        <v>94076</v>
      </c>
      <c r="G20844">
        <v>1132</v>
      </c>
      <c r="H20844">
        <v>2024</v>
      </c>
      <c r="I20844">
        <v>12</v>
      </c>
      <c r="J20844">
        <v>9</v>
      </c>
      <c r="K20844" t="s">
        <v>77</v>
      </c>
    </row>
    <row r="20845" spans="1:11" x14ac:dyDescent="0.25">
      <c r="A20845">
        <v>1132</v>
      </c>
      <c r="B20845">
        <v>822</v>
      </c>
      <c r="C20845">
        <v>24</v>
      </c>
      <c r="D20845">
        <v>15</v>
      </c>
      <c r="E20845" t="s">
        <v>17949</v>
      </c>
      <c r="F20845">
        <v>97350</v>
      </c>
      <c r="G20845">
        <v>1132</v>
      </c>
      <c r="H20845">
        <v>2024</v>
      </c>
      <c r="I20845">
        <v>12</v>
      </c>
      <c r="J20845">
        <v>9</v>
      </c>
      <c r="K20845" t="s">
        <v>77</v>
      </c>
    </row>
    <row r="20846" spans="1:11" x14ac:dyDescent="0.25">
      <c r="A20846">
        <v>1132</v>
      </c>
      <c r="B20846">
        <v>822</v>
      </c>
      <c r="C20846">
        <v>25</v>
      </c>
      <c r="D20846">
        <v>15</v>
      </c>
      <c r="E20846" t="s">
        <v>8973</v>
      </c>
      <c r="F20846">
        <v>99761</v>
      </c>
      <c r="G20846">
        <v>1132</v>
      </c>
      <c r="H20846">
        <v>2024</v>
      </c>
      <c r="I20846">
        <v>12</v>
      </c>
      <c r="J20846">
        <v>9</v>
      </c>
      <c r="K20846" t="s">
        <v>77</v>
      </c>
    </row>
    <row r="20847" spans="1:11" x14ac:dyDescent="0.25">
      <c r="A20847">
        <v>1132</v>
      </c>
      <c r="B20847">
        <v>822</v>
      </c>
      <c r="C20847">
        <v>26</v>
      </c>
      <c r="D20847">
        <v>15</v>
      </c>
      <c r="E20847" t="s">
        <v>14202</v>
      </c>
      <c r="F20847">
        <v>109533</v>
      </c>
      <c r="G20847">
        <v>1132</v>
      </c>
      <c r="H20847">
        <v>2024</v>
      </c>
      <c r="I20847">
        <v>12</v>
      </c>
      <c r="J20847">
        <v>9</v>
      </c>
      <c r="K20847" t="s">
        <v>77</v>
      </c>
    </row>
    <row r="20848" spans="1:11" x14ac:dyDescent="0.25">
      <c r="A20848">
        <v>1132</v>
      </c>
      <c r="B20848">
        <v>822</v>
      </c>
      <c r="C20848">
        <v>27</v>
      </c>
      <c r="D20848">
        <v>15</v>
      </c>
      <c r="E20848" t="s">
        <v>17950</v>
      </c>
      <c r="F20848">
        <v>125367</v>
      </c>
      <c r="G20848">
        <v>1132</v>
      </c>
      <c r="H20848">
        <v>2024</v>
      </c>
      <c r="I20848">
        <v>12</v>
      </c>
      <c r="J20848">
        <v>9</v>
      </c>
      <c r="K20848" t="s">
        <v>77</v>
      </c>
    </row>
    <row r="20849" spans="1:11" x14ac:dyDescent="0.25">
      <c r="A20849">
        <v>1132</v>
      </c>
      <c r="B20849">
        <v>822</v>
      </c>
      <c r="C20849">
        <v>28</v>
      </c>
      <c r="D20849">
        <v>15</v>
      </c>
      <c r="E20849" t="s">
        <v>17951</v>
      </c>
      <c r="F20849">
        <v>102562</v>
      </c>
      <c r="G20849">
        <v>1132</v>
      </c>
      <c r="H20849">
        <v>2024</v>
      </c>
      <c r="I20849">
        <v>12</v>
      </c>
      <c r="J20849">
        <v>9</v>
      </c>
      <c r="K20849" t="s">
        <v>77</v>
      </c>
    </row>
    <row r="20850" spans="1:11" x14ac:dyDescent="0.25">
      <c r="A20850">
        <v>1132</v>
      </c>
      <c r="B20850">
        <v>822</v>
      </c>
      <c r="C20850">
        <v>29</v>
      </c>
      <c r="D20850">
        <v>15</v>
      </c>
      <c r="E20850" t="s">
        <v>17952</v>
      </c>
      <c r="F20850">
        <v>103302</v>
      </c>
      <c r="G20850">
        <v>1132</v>
      </c>
      <c r="H20850">
        <v>2024</v>
      </c>
      <c r="I20850">
        <v>12</v>
      </c>
      <c r="J20850">
        <v>9</v>
      </c>
      <c r="K20850" t="s">
        <v>77</v>
      </c>
    </row>
    <row r="20851" spans="1:11" x14ac:dyDescent="0.25">
      <c r="A20851">
        <v>1132</v>
      </c>
      <c r="B20851">
        <v>822</v>
      </c>
      <c r="C20851">
        <v>30</v>
      </c>
      <c r="D20851">
        <v>15</v>
      </c>
      <c r="E20851" t="s">
        <v>2610</v>
      </c>
      <c r="F20851">
        <v>103472</v>
      </c>
      <c r="G20851">
        <v>1132</v>
      </c>
      <c r="H20851">
        <v>2024</v>
      </c>
      <c r="I20851">
        <v>12</v>
      </c>
      <c r="J20851">
        <v>9</v>
      </c>
      <c r="K20851" t="s">
        <v>77</v>
      </c>
    </row>
    <row r="20852" spans="1:11" x14ac:dyDescent="0.25">
      <c r="A20852">
        <v>1132</v>
      </c>
      <c r="B20852">
        <v>822</v>
      </c>
      <c r="C20852">
        <v>31</v>
      </c>
      <c r="D20852">
        <v>15</v>
      </c>
      <c r="E20852" t="s">
        <v>17953</v>
      </c>
      <c r="F20852">
        <v>104510</v>
      </c>
      <c r="G20852">
        <v>1132</v>
      </c>
      <c r="H20852">
        <v>2024</v>
      </c>
      <c r="I20852">
        <v>12</v>
      </c>
      <c r="J20852">
        <v>9</v>
      </c>
      <c r="K20852" t="s">
        <v>77</v>
      </c>
    </row>
    <row r="20853" spans="1:11" x14ac:dyDescent="0.25">
      <c r="A20853">
        <v>1132</v>
      </c>
      <c r="B20853">
        <v>822</v>
      </c>
      <c r="C20853">
        <v>32</v>
      </c>
      <c r="D20853">
        <v>15</v>
      </c>
      <c r="E20853" t="s">
        <v>17441</v>
      </c>
      <c r="F20853">
        <v>105199</v>
      </c>
      <c r="G20853">
        <v>1132</v>
      </c>
      <c r="H20853">
        <v>2024</v>
      </c>
      <c r="I20853">
        <v>12</v>
      </c>
      <c r="J20853">
        <v>9</v>
      </c>
      <c r="K20853" t="s">
        <v>77</v>
      </c>
    </row>
    <row r="20854" spans="1:11" x14ac:dyDescent="0.25">
      <c r="A20854">
        <v>1132</v>
      </c>
      <c r="B20854">
        <v>822</v>
      </c>
      <c r="C20854">
        <v>33</v>
      </c>
      <c r="D20854">
        <v>15</v>
      </c>
      <c r="E20854" t="s">
        <v>17954</v>
      </c>
      <c r="F20854">
        <v>105552</v>
      </c>
      <c r="G20854">
        <v>1132</v>
      </c>
      <c r="H20854">
        <v>2024</v>
      </c>
      <c r="I20854">
        <v>12</v>
      </c>
      <c r="J20854">
        <v>9</v>
      </c>
      <c r="K20854" t="s">
        <v>77</v>
      </c>
    </row>
    <row r="20855" spans="1:11" x14ac:dyDescent="0.25">
      <c r="A20855">
        <v>1132</v>
      </c>
      <c r="B20855">
        <v>822</v>
      </c>
      <c r="C20855">
        <v>50</v>
      </c>
      <c r="D20855">
        <v>15</v>
      </c>
      <c r="E20855" t="s">
        <v>17955</v>
      </c>
      <c r="F20855">
        <v>92320</v>
      </c>
      <c r="G20855">
        <v>1132</v>
      </c>
      <c r="H20855">
        <v>2024</v>
      </c>
      <c r="I20855">
        <v>12</v>
      </c>
      <c r="J20855">
        <v>9</v>
      </c>
      <c r="K20855" t="s">
        <v>77</v>
      </c>
    </row>
    <row r="20856" spans="1:11" x14ac:dyDescent="0.25">
      <c r="A20856">
        <v>1132</v>
      </c>
      <c r="B20856">
        <v>822</v>
      </c>
      <c r="C20856">
        <v>51</v>
      </c>
      <c r="D20856">
        <v>15</v>
      </c>
      <c r="E20856" t="s">
        <v>17956</v>
      </c>
      <c r="F20856">
        <v>92217</v>
      </c>
      <c r="G20856">
        <v>1132</v>
      </c>
      <c r="H20856">
        <v>2024</v>
      </c>
      <c r="I20856">
        <v>12</v>
      </c>
      <c r="J20856">
        <v>9</v>
      </c>
      <c r="K20856" t="s">
        <v>77</v>
      </c>
    </row>
    <row r="20857" spans="1:11" x14ac:dyDescent="0.25">
      <c r="A20857">
        <v>1133</v>
      </c>
      <c r="B20857">
        <v>822</v>
      </c>
      <c r="C20857">
        <v>45</v>
      </c>
      <c r="D20857">
        <v>15</v>
      </c>
      <c r="E20857" t="s">
        <v>17957</v>
      </c>
      <c r="F20857">
        <v>88675</v>
      </c>
      <c r="G20857">
        <v>1133</v>
      </c>
      <c r="H20857">
        <v>2024</v>
      </c>
      <c r="I20857">
        <v>13</v>
      </c>
      <c r="J20857">
        <v>11</v>
      </c>
      <c r="K20857" t="s">
        <v>80</v>
      </c>
    </row>
    <row r="20858" spans="1:11" x14ac:dyDescent="0.25">
      <c r="A20858">
        <v>1134</v>
      </c>
      <c r="B20858">
        <v>822</v>
      </c>
      <c r="C20858">
        <v>18</v>
      </c>
      <c r="D20858">
        <v>15</v>
      </c>
      <c r="E20858" t="s">
        <v>17958</v>
      </c>
      <c r="F20858">
        <v>110391</v>
      </c>
      <c r="G20858">
        <v>1134</v>
      </c>
      <c r="H20858">
        <v>2024</v>
      </c>
      <c r="I20858">
        <v>14</v>
      </c>
      <c r="J20858">
        <v>13</v>
      </c>
      <c r="K20858" t="s">
        <v>83</v>
      </c>
    </row>
    <row r="20859" spans="1:11" x14ac:dyDescent="0.25">
      <c r="A20859">
        <v>1135</v>
      </c>
      <c r="B20859">
        <v>822</v>
      </c>
      <c r="C20859">
        <v>31</v>
      </c>
      <c r="D20859">
        <v>15</v>
      </c>
      <c r="E20859" t="s">
        <v>17959</v>
      </c>
      <c r="F20859">
        <v>77164</v>
      </c>
      <c r="G20859">
        <v>1135</v>
      </c>
      <c r="H20859">
        <v>2024</v>
      </c>
      <c r="I20859">
        <v>15</v>
      </c>
      <c r="J20859">
        <v>39</v>
      </c>
      <c r="K20859" t="s">
        <v>86</v>
      </c>
    </row>
    <row r="20860" spans="1:11" x14ac:dyDescent="0.25">
      <c r="A20860">
        <v>1135</v>
      </c>
      <c r="B20860">
        <v>822</v>
      </c>
      <c r="C20860">
        <v>32</v>
      </c>
      <c r="D20860">
        <v>15</v>
      </c>
      <c r="E20860" t="s">
        <v>17460</v>
      </c>
      <c r="F20860">
        <v>77841</v>
      </c>
      <c r="G20860">
        <v>1135</v>
      </c>
      <c r="H20860">
        <v>2024</v>
      </c>
      <c r="I20860">
        <v>15</v>
      </c>
      <c r="J20860">
        <v>39</v>
      </c>
      <c r="K20860" t="s">
        <v>86</v>
      </c>
    </row>
    <row r="20861" spans="1:11" x14ac:dyDescent="0.25">
      <c r="A20861">
        <v>1135</v>
      </c>
      <c r="B20861">
        <v>822</v>
      </c>
      <c r="C20861">
        <v>33</v>
      </c>
      <c r="D20861">
        <v>15</v>
      </c>
      <c r="E20861" t="s">
        <v>17960</v>
      </c>
      <c r="F20861">
        <v>78390</v>
      </c>
      <c r="G20861">
        <v>1135</v>
      </c>
      <c r="H20861">
        <v>2024</v>
      </c>
      <c r="I20861">
        <v>15</v>
      </c>
      <c r="J20861">
        <v>39</v>
      </c>
      <c r="K20861" t="s">
        <v>86</v>
      </c>
    </row>
    <row r="20862" spans="1:11" x14ac:dyDescent="0.25">
      <c r="A20862">
        <v>1135</v>
      </c>
      <c r="B20862">
        <v>822</v>
      </c>
      <c r="C20862">
        <v>34</v>
      </c>
      <c r="D20862">
        <v>15</v>
      </c>
      <c r="E20862" t="s">
        <v>17961</v>
      </c>
      <c r="F20862">
        <v>77260</v>
      </c>
      <c r="G20862">
        <v>1135</v>
      </c>
      <c r="H20862">
        <v>2024</v>
      </c>
      <c r="I20862">
        <v>15</v>
      </c>
      <c r="J20862">
        <v>39</v>
      </c>
      <c r="K20862" t="s">
        <v>86</v>
      </c>
    </row>
    <row r="20863" spans="1:11" x14ac:dyDescent="0.25">
      <c r="A20863">
        <v>1135</v>
      </c>
      <c r="B20863">
        <v>822</v>
      </c>
      <c r="C20863">
        <v>35</v>
      </c>
      <c r="D20863">
        <v>15</v>
      </c>
      <c r="E20863" t="s">
        <v>17962</v>
      </c>
      <c r="F20863">
        <v>76797</v>
      </c>
      <c r="G20863">
        <v>1135</v>
      </c>
      <c r="H20863">
        <v>2024</v>
      </c>
      <c r="I20863">
        <v>15</v>
      </c>
      <c r="J20863">
        <v>39</v>
      </c>
      <c r="K20863" t="s">
        <v>86</v>
      </c>
    </row>
    <row r="20864" spans="1:11" x14ac:dyDescent="0.25">
      <c r="A20864">
        <v>1135</v>
      </c>
      <c r="B20864">
        <v>822</v>
      </c>
      <c r="C20864">
        <v>41</v>
      </c>
      <c r="D20864">
        <v>15</v>
      </c>
      <c r="E20864" t="s">
        <v>17963</v>
      </c>
      <c r="F20864">
        <v>77507</v>
      </c>
      <c r="G20864">
        <v>1135</v>
      </c>
      <c r="H20864">
        <v>2024</v>
      </c>
      <c r="I20864">
        <v>15</v>
      </c>
      <c r="J20864">
        <v>39</v>
      </c>
      <c r="K20864" t="s">
        <v>86</v>
      </c>
    </row>
    <row r="20865" spans="1:11" x14ac:dyDescent="0.25">
      <c r="A20865">
        <v>1135</v>
      </c>
      <c r="B20865">
        <v>822</v>
      </c>
      <c r="C20865">
        <v>42</v>
      </c>
      <c r="D20865">
        <v>15</v>
      </c>
      <c r="E20865" t="s">
        <v>9370</v>
      </c>
      <c r="F20865">
        <v>78697</v>
      </c>
      <c r="G20865">
        <v>1135</v>
      </c>
      <c r="H20865">
        <v>2024</v>
      </c>
      <c r="I20865">
        <v>15</v>
      </c>
      <c r="J20865">
        <v>39</v>
      </c>
      <c r="K20865" t="s">
        <v>86</v>
      </c>
    </row>
    <row r="20866" spans="1:11" x14ac:dyDescent="0.25">
      <c r="A20866">
        <v>1136</v>
      </c>
      <c r="B20866">
        <v>822</v>
      </c>
      <c r="C20866">
        <v>32</v>
      </c>
      <c r="D20866">
        <v>15</v>
      </c>
      <c r="E20866" t="s">
        <v>17534</v>
      </c>
      <c r="F20866">
        <v>87859</v>
      </c>
      <c r="G20866">
        <v>1136</v>
      </c>
      <c r="H20866">
        <v>2024</v>
      </c>
      <c r="I20866">
        <v>16</v>
      </c>
      <c r="J20866">
        <v>14</v>
      </c>
      <c r="K20866" t="s">
        <v>90</v>
      </c>
    </row>
    <row r="20867" spans="1:11" x14ac:dyDescent="0.25">
      <c r="A20867">
        <v>1136</v>
      </c>
      <c r="B20867">
        <v>822</v>
      </c>
      <c r="C20867">
        <v>33</v>
      </c>
      <c r="D20867">
        <v>15</v>
      </c>
      <c r="E20867" t="s">
        <v>17964</v>
      </c>
      <c r="F20867">
        <v>90924</v>
      </c>
      <c r="G20867">
        <v>1136</v>
      </c>
      <c r="H20867">
        <v>2024</v>
      </c>
      <c r="I20867">
        <v>16</v>
      </c>
      <c r="J20867">
        <v>14</v>
      </c>
      <c r="K20867" t="s">
        <v>90</v>
      </c>
    </row>
    <row r="20868" spans="1:11" x14ac:dyDescent="0.25">
      <c r="A20868">
        <v>1139</v>
      </c>
      <c r="B20868">
        <v>822</v>
      </c>
      <c r="C20868">
        <v>6</v>
      </c>
      <c r="D20868">
        <v>15</v>
      </c>
      <c r="E20868" t="s">
        <v>17965</v>
      </c>
      <c r="F20868">
        <v>103600</v>
      </c>
      <c r="G20868">
        <v>1139</v>
      </c>
      <c r="H20868">
        <v>2024</v>
      </c>
      <c r="I20868">
        <v>19</v>
      </c>
      <c r="J20868">
        <v>69</v>
      </c>
      <c r="K20868" t="s">
        <v>102</v>
      </c>
    </row>
    <row r="20869" spans="1:11" x14ac:dyDescent="0.25">
      <c r="A20869">
        <v>1139</v>
      </c>
      <c r="B20869">
        <v>822</v>
      </c>
      <c r="C20869">
        <v>7</v>
      </c>
      <c r="D20869">
        <v>15</v>
      </c>
      <c r="E20869" t="s">
        <v>17966</v>
      </c>
      <c r="F20869">
        <v>102180</v>
      </c>
      <c r="G20869">
        <v>1139</v>
      </c>
      <c r="H20869">
        <v>2024</v>
      </c>
      <c r="I20869">
        <v>19</v>
      </c>
      <c r="J20869">
        <v>69</v>
      </c>
      <c r="K20869" t="s">
        <v>102</v>
      </c>
    </row>
    <row r="20870" spans="1:11" x14ac:dyDescent="0.25">
      <c r="A20870">
        <v>1139</v>
      </c>
      <c r="B20870">
        <v>822</v>
      </c>
      <c r="C20870">
        <v>8</v>
      </c>
      <c r="D20870">
        <v>15</v>
      </c>
      <c r="E20870" t="s">
        <v>17967</v>
      </c>
      <c r="F20870">
        <v>101483</v>
      </c>
      <c r="G20870">
        <v>1139</v>
      </c>
      <c r="H20870">
        <v>2024</v>
      </c>
      <c r="I20870">
        <v>19</v>
      </c>
      <c r="J20870">
        <v>69</v>
      </c>
      <c r="K20870" t="s">
        <v>102</v>
      </c>
    </row>
    <row r="20871" spans="1:11" x14ac:dyDescent="0.25">
      <c r="A20871">
        <v>1139</v>
      </c>
      <c r="B20871">
        <v>822</v>
      </c>
      <c r="C20871">
        <v>9</v>
      </c>
      <c r="D20871">
        <v>15</v>
      </c>
      <c r="E20871" t="s">
        <v>17968</v>
      </c>
      <c r="F20871">
        <v>102031</v>
      </c>
      <c r="G20871">
        <v>1139</v>
      </c>
      <c r="H20871">
        <v>2024</v>
      </c>
      <c r="I20871">
        <v>19</v>
      </c>
      <c r="J20871">
        <v>69</v>
      </c>
      <c r="K20871" t="s">
        <v>102</v>
      </c>
    </row>
    <row r="20872" spans="1:11" x14ac:dyDescent="0.25">
      <c r="A20872">
        <v>1139</v>
      </c>
      <c r="B20872">
        <v>822</v>
      </c>
      <c r="C20872">
        <v>13</v>
      </c>
      <c r="D20872">
        <v>15</v>
      </c>
      <c r="E20872" t="s">
        <v>17969</v>
      </c>
      <c r="F20872">
        <v>102677</v>
      </c>
      <c r="G20872">
        <v>1139</v>
      </c>
      <c r="H20872">
        <v>2024</v>
      </c>
      <c r="I20872">
        <v>19</v>
      </c>
      <c r="J20872">
        <v>69</v>
      </c>
      <c r="K20872" t="s">
        <v>102</v>
      </c>
    </row>
    <row r="20873" spans="1:11" x14ac:dyDescent="0.25">
      <c r="A20873">
        <v>1139</v>
      </c>
      <c r="B20873">
        <v>822</v>
      </c>
      <c r="C20873">
        <v>14</v>
      </c>
      <c r="D20873">
        <v>15</v>
      </c>
      <c r="E20873" t="s">
        <v>17970</v>
      </c>
      <c r="F20873">
        <v>102125</v>
      </c>
      <c r="G20873">
        <v>1139</v>
      </c>
      <c r="H20873">
        <v>2024</v>
      </c>
      <c r="I20873">
        <v>19</v>
      </c>
      <c r="J20873">
        <v>69</v>
      </c>
      <c r="K20873" t="s">
        <v>102</v>
      </c>
    </row>
    <row r="20874" spans="1:11" x14ac:dyDescent="0.25">
      <c r="A20874">
        <v>1139</v>
      </c>
      <c r="B20874">
        <v>822</v>
      </c>
      <c r="C20874">
        <v>15</v>
      </c>
      <c r="D20874">
        <v>15</v>
      </c>
      <c r="E20874" t="s">
        <v>17971</v>
      </c>
      <c r="F20874">
        <v>102714</v>
      </c>
      <c r="G20874">
        <v>1139</v>
      </c>
      <c r="H20874">
        <v>2024</v>
      </c>
      <c r="I20874">
        <v>19</v>
      </c>
      <c r="J20874">
        <v>69</v>
      </c>
      <c r="K20874" t="s">
        <v>102</v>
      </c>
    </row>
    <row r="20875" spans="1:11" x14ac:dyDescent="0.25">
      <c r="A20875">
        <v>1139</v>
      </c>
      <c r="B20875">
        <v>822</v>
      </c>
      <c r="C20875">
        <v>32</v>
      </c>
      <c r="D20875">
        <v>15</v>
      </c>
      <c r="E20875" t="s">
        <v>17972</v>
      </c>
      <c r="F20875">
        <v>100932</v>
      </c>
      <c r="G20875">
        <v>1139</v>
      </c>
      <c r="H20875">
        <v>2024</v>
      </c>
      <c r="I20875">
        <v>19</v>
      </c>
      <c r="J20875">
        <v>69</v>
      </c>
      <c r="K20875" t="s">
        <v>102</v>
      </c>
    </row>
    <row r="20876" spans="1:11" x14ac:dyDescent="0.25">
      <c r="A20876">
        <v>1139</v>
      </c>
      <c r="B20876">
        <v>822</v>
      </c>
      <c r="C20876">
        <v>33</v>
      </c>
      <c r="D20876">
        <v>15</v>
      </c>
      <c r="E20876" t="s">
        <v>14741</v>
      </c>
      <c r="F20876">
        <v>100784</v>
      </c>
      <c r="G20876">
        <v>1139</v>
      </c>
      <c r="H20876">
        <v>2024</v>
      </c>
      <c r="I20876">
        <v>19</v>
      </c>
      <c r="J20876">
        <v>69</v>
      </c>
      <c r="K20876" t="s">
        <v>102</v>
      </c>
    </row>
    <row r="20877" spans="1:11" x14ac:dyDescent="0.25">
      <c r="A20877">
        <v>1139</v>
      </c>
      <c r="B20877">
        <v>822</v>
      </c>
      <c r="C20877">
        <v>34</v>
      </c>
      <c r="D20877">
        <v>15</v>
      </c>
      <c r="E20877" t="s">
        <v>17469</v>
      </c>
      <c r="F20877">
        <v>101938</v>
      </c>
      <c r="G20877">
        <v>1139</v>
      </c>
      <c r="H20877">
        <v>2024</v>
      </c>
      <c r="I20877">
        <v>19</v>
      </c>
      <c r="J20877">
        <v>69</v>
      </c>
      <c r="K20877" t="s">
        <v>102</v>
      </c>
    </row>
    <row r="20878" spans="1:11" x14ac:dyDescent="0.25">
      <c r="A20878">
        <v>1139</v>
      </c>
      <c r="B20878">
        <v>822</v>
      </c>
      <c r="C20878">
        <v>35</v>
      </c>
      <c r="D20878">
        <v>15</v>
      </c>
      <c r="E20878" t="s">
        <v>15895</v>
      </c>
      <c r="F20878">
        <v>101436</v>
      </c>
      <c r="G20878">
        <v>1139</v>
      </c>
      <c r="H20878">
        <v>2024</v>
      </c>
      <c r="I20878">
        <v>19</v>
      </c>
      <c r="J20878">
        <v>69</v>
      </c>
      <c r="K20878" t="s">
        <v>102</v>
      </c>
    </row>
    <row r="20879" spans="1:11" x14ac:dyDescent="0.25">
      <c r="A20879">
        <v>1139</v>
      </c>
      <c r="B20879">
        <v>822</v>
      </c>
      <c r="C20879">
        <v>36</v>
      </c>
      <c r="D20879">
        <v>15</v>
      </c>
      <c r="E20879" t="s">
        <v>12118</v>
      </c>
      <c r="F20879">
        <v>101155</v>
      </c>
      <c r="G20879">
        <v>1139</v>
      </c>
      <c r="H20879">
        <v>2024</v>
      </c>
      <c r="I20879">
        <v>19</v>
      </c>
      <c r="J20879">
        <v>69</v>
      </c>
      <c r="K20879" t="s">
        <v>102</v>
      </c>
    </row>
    <row r="20880" spans="1:11" x14ac:dyDescent="0.25">
      <c r="A20880">
        <v>1139</v>
      </c>
      <c r="B20880">
        <v>822</v>
      </c>
      <c r="C20880">
        <v>37</v>
      </c>
      <c r="D20880">
        <v>15</v>
      </c>
      <c r="E20880" t="s">
        <v>746</v>
      </c>
      <c r="F20880">
        <v>100815</v>
      </c>
      <c r="G20880">
        <v>1139</v>
      </c>
      <c r="H20880">
        <v>2024</v>
      </c>
      <c r="I20880">
        <v>19</v>
      </c>
      <c r="J20880">
        <v>69</v>
      </c>
      <c r="K20880" t="s">
        <v>102</v>
      </c>
    </row>
    <row r="20881" spans="1:11" x14ac:dyDescent="0.25">
      <c r="A20881">
        <v>1139</v>
      </c>
      <c r="B20881">
        <v>822</v>
      </c>
      <c r="C20881">
        <v>38</v>
      </c>
      <c r="D20881">
        <v>15</v>
      </c>
      <c r="E20881" t="s">
        <v>9313</v>
      </c>
      <c r="F20881">
        <v>100944</v>
      </c>
      <c r="G20881">
        <v>1139</v>
      </c>
      <c r="H20881">
        <v>2024</v>
      </c>
      <c r="I20881">
        <v>19</v>
      </c>
      <c r="J20881">
        <v>69</v>
      </c>
      <c r="K20881" t="s">
        <v>102</v>
      </c>
    </row>
    <row r="20882" spans="1:11" x14ac:dyDescent="0.25">
      <c r="A20882">
        <v>1139</v>
      </c>
      <c r="B20882">
        <v>822</v>
      </c>
      <c r="C20882">
        <v>39</v>
      </c>
      <c r="D20882">
        <v>15</v>
      </c>
      <c r="E20882" t="s">
        <v>12560</v>
      </c>
      <c r="F20882">
        <v>100780</v>
      </c>
      <c r="G20882">
        <v>1139</v>
      </c>
      <c r="H20882">
        <v>2024</v>
      </c>
      <c r="I20882">
        <v>19</v>
      </c>
      <c r="J20882">
        <v>69</v>
      </c>
      <c r="K20882" t="s">
        <v>102</v>
      </c>
    </row>
    <row r="20883" spans="1:11" x14ac:dyDescent="0.25">
      <c r="A20883">
        <v>1139</v>
      </c>
      <c r="B20883">
        <v>822</v>
      </c>
      <c r="C20883">
        <v>40</v>
      </c>
      <c r="D20883">
        <v>15</v>
      </c>
      <c r="E20883" t="s">
        <v>15785</v>
      </c>
      <c r="F20883">
        <v>100701</v>
      </c>
      <c r="G20883">
        <v>1139</v>
      </c>
      <c r="H20883">
        <v>2024</v>
      </c>
      <c r="I20883">
        <v>19</v>
      </c>
      <c r="J20883">
        <v>69</v>
      </c>
      <c r="K20883" t="s">
        <v>102</v>
      </c>
    </row>
    <row r="20884" spans="1:11" x14ac:dyDescent="0.25">
      <c r="A20884">
        <v>1139</v>
      </c>
      <c r="B20884">
        <v>822</v>
      </c>
      <c r="C20884">
        <v>41</v>
      </c>
      <c r="D20884">
        <v>15</v>
      </c>
      <c r="E20884" t="s">
        <v>11363</v>
      </c>
      <c r="F20884">
        <v>101258</v>
      </c>
      <c r="G20884">
        <v>1139</v>
      </c>
      <c r="H20884">
        <v>2024</v>
      </c>
      <c r="I20884">
        <v>19</v>
      </c>
      <c r="J20884">
        <v>69</v>
      </c>
      <c r="K20884" t="s">
        <v>102</v>
      </c>
    </row>
    <row r="20885" spans="1:11" x14ac:dyDescent="0.25">
      <c r="A20885">
        <v>1139</v>
      </c>
      <c r="B20885">
        <v>822</v>
      </c>
      <c r="C20885">
        <v>42</v>
      </c>
      <c r="D20885">
        <v>15</v>
      </c>
      <c r="E20885" t="s">
        <v>17973</v>
      </c>
      <c r="F20885">
        <v>101243</v>
      </c>
      <c r="G20885">
        <v>1139</v>
      </c>
      <c r="H20885">
        <v>2024</v>
      </c>
      <c r="I20885">
        <v>19</v>
      </c>
      <c r="J20885">
        <v>69</v>
      </c>
      <c r="K20885" t="s">
        <v>102</v>
      </c>
    </row>
    <row r="20886" spans="1:11" x14ac:dyDescent="0.25">
      <c r="A20886">
        <v>1139</v>
      </c>
      <c r="B20886">
        <v>822</v>
      </c>
      <c r="C20886">
        <v>43</v>
      </c>
      <c r="D20886">
        <v>15</v>
      </c>
      <c r="E20886" t="s">
        <v>4012</v>
      </c>
      <c r="F20886">
        <v>100696</v>
      </c>
      <c r="G20886">
        <v>1139</v>
      </c>
      <c r="H20886">
        <v>2024</v>
      </c>
      <c r="I20886">
        <v>19</v>
      </c>
      <c r="J20886">
        <v>69</v>
      </c>
      <c r="K20886" t="s">
        <v>102</v>
      </c>
    </row>
    <row r="20887" spans="1:11" x14ac:dyDescent="0.25">
      <c r="A20887">
        <v>1139</v>
      </c>
      <c r="B20887">
        <v>822</v>
      </c>
      <c r="C20887">
        <v>44</v>
      </c>
      <c r="D20887">
        <v>15</v>
      </c>
      <c r="E20887" t="s">
        <v>17974</v>
      </c>
      <c r="F20887">
        <v>101717</v>
      </c>
      <c r="G20887">
        <v>1139</v>
      </c>
      <c r="H20887">
        <v>2024</v>
      </c>
      <c r="I20887">
        <v>19</v>
      </c>
      <c r="J20887">
        <v>69</v>
      </c>
      <c r="K20887" t="s">
        <v>102</v>
      </c>
    </row>
    <row r="20888" spans="1:11" x14ac:dyDescent="0.25">
      <c r="A20888">
        <v>1140</v>
      </c>
      <c r="B20888">
        <v>822</v>
      </c>
      <c r="C20888">
        <v>1</v>
      </c>
      <c r="D20888">
        <v>15</v>
      </c>
      <c r="E20888" t="s">
        <v>17975</v>
      </c>
      <c r="F20888">
        <v>130545</v>
      </c>
      <c r="G20888">
        <v>1140</v>
      </c>
      <c r="H20888">
        <v>2024</v>
      </c>
      <c r="I20888">
        <v>20</v>
      </c>
      <c r="J20888">
        <v>32</v>
      </c>
      <c r="K20888" t="s">
        <v>108</v>
      </c>
    </row>
    <row r="20889" spans="1:11" x14ac:dyDescent="0.25">
      <c r="A20889">
        <v>1140</v>
      </c>
      <c r="B20889">
        <v>822</v>
      </c>
      <c r="C20889">
        <v>2</v>
      </c>
      <c r="D20889">
        <v>15</v>
      </c>
      <c r="E20889" t="s">
        <v>17976</v>
      </c>
      <c r="F20889">
        <v>137814</v>
      </c>
      <c r="G20889">
        <v>1140</v>
      </c>
      <c r="H20889">
        <v>2024</v>
      </c>
      <c r="I20889">
        <v>20</v>
      </c>
      <c r="J20889">
        <v>32</v>
      </c>
      <c r="K20889" t="s">
        <v>108</v>
      </c>
    </row>
    <row r="20890" spans="1:11" x14ac:dyDescent="0.25">
      <c r="A20890">
        <v>1140</v>
      </c>
      <c r="B20890">
        <v>822</v>
      </c>
      <c r="C20890">
        <v>3</v>
      </c>
      <c r="D20890">
        <v>15</v>
      </c>
      <c r="E20890" t="s">
        <v>17977</v>
      </c>
      <c r="F20890">
        <v>136263</v>
      </c>
      <c r="G20890">
        <v>1140</v>
      </c>
      <c r="H20890">
        <v>2024</v>
      </c>
      <c r="I20890">
        <v>20</v>
      </c>
      <c r="J20890">
        <v>32</v>
      </c>
      <c r="K20890" t="s">
        <v>108</v>
      </c>
    </row>
    <row r="20891" spans="1:11" x14ac:dyDescent="0.25">
      <c r="A20891">
        <v>1140</v>
      </c>
      <c r="B20891">
        <v>822</v>
      </c>
      <c r="C20891">
        <v>4</v>
      </c>
      <c r="D20891">
        <v>15</v>
      </c>
      <c r="E20891" t="s">
        <v>17978</v>
      </c>
      <c r="F20891">
        <v>129902</v>
      </c>
      <c r="G20891">
        <v>1140</v>
      </c>
      <c r="H20891">
        <v>2024</v>
      </c>
      <c r="I20891">
        <v>20</v>
      </c>
      <c r="J20891">
        <v>32</v>
      </c>
      <c r="K20891" t="s">
        <v>108</v>
      </c>
    </row>
    <row r="20892" spans="1:11" x14ac:dyDescent="0.25">
      <c r="A20892">
        <v>1140</v>
      </c>
      <c r="B20892">
        <v>822</v>
      </c>
      <c r="C20892">
        <v>5</v>
      </c>
      <c r="D20892">
        <v>15</v>
      </c>
      <c r="E20892" t="s">
        <v>3223</v>
      </c>
      <c r="F20892">
        <v>130636</v>
      </c>
      <c r="G20892">
        <v>1140</v>
      </c>
      <c r="H20892">
        <v>2024</v>
      </c>
      <c r="I20892">
        <v>20</v>
      </c>
      <c r="J20892">
        <v>32</v>
      </c>
      <c r="K20892" t="s">
        <v>108</v>
      </c>
    </row>
    <row r="20893" spans="1:11" x14ac:dyDescent="0.25">
      <c r="A20893">
        <v>1140</v>
      </c>
      <c r="B20893">
        <v>822</v>
      </c>
      <c r="C20893">
        <v>6</v>
      </c>
      <c r="D20893">
        <v>15</v>
      </c>
      <c r="E20893" t="s">
        <v>17979</v>
      </c>
      <c r="F20893">
        <v>105588</v>
      </c>
      <c r="G20893">
        <v>1140</v>
      </c>
      <c r="H20893">
        <v>2024</v>
      </c>
      <c r="I20893">
        <v>20</v>
      </c>
      <c r="J20893">
        <v>32</v>
      </c>
      <c r="K20893" t="s">
        <v>108</v>
      </c>
    </row>
    <row r="20894" spans="1:11" x14ac:dyDescent="0.25">
      <c r="A20894">
        <v>1140</v>
      </c>
      <c r="B20894">
        <v>822</v>
      </c>
      <c r="C20894">
        <v>7</v>
      </c>
      <c r="D20894">
        <v>15</v>
      </c>
      <c r="E20894" t="s">
        <v>17980</v>
      </c>
      <c r="F20894">
        <v>83635</v>
      </c>
      <c r="G20894">
        <v>1140</v>
      </c>
      <c r="H20894">
        <v>2024</v>
      </c>
      <c r="I20894">
        <v>20</v>
      </c>
      <c r="J20894">
        <v>32</v>
      </c>
      <c r="K20894" t="s">
        <v>108</v>
      </c>
    </row>
    <row r="20895" spans="1:11" x14ac:dyDescent="0.25">
      <c r="A20895">
        <v>1140</v>
      </c>
      <c r="B20895">
        <v>822</v>
      </c>
      <c r="C20895">
        <v>8</v>
      </c>
      <c r="D20895">
        <v>15</v>
      </c>
      <c r="E20895" t="s">
        <v>8038</v>
      </c>
      <c r="F20895">
        <v>83131</v>
      </c>
      <c r="G20895">
        <v>1140</v>
      </c>
      <c r="H20895">
        <v>2024</v>
      </c>
      <c r="I20895">
        <v>20</v>
      </c>
      <c r="J20895">
        <v>32</v>
      </c>
      <c r="K20895" t="s">
        <v>108</v>
      </c>
    </row>
    <row r="20896" spans="1:11" x14ac:dyDescent="0.25">
      <c r="A20896">
        <v>1140</v>
      </c>
      <c r="B20896">
        <v>822</v>
      </c>
      <c r="C20896">
        <v>9</v>
      </c>
      <c r="D20896">
        <v>15</v>
      </c>
      <c r="E20896" t="s">
        <v>6378</v>
      </c>
      <c r="F20896">
        <v>82964</v>
      </c>
      <c r="G20896">
        <v>1140</v>
      </c>
      <c r="H20896">
        <v>2024</v>
      </c>
      <c r="I20896">
        <v>20</v>
      </c>
      <c r="J20896">
        <v>32</v>
      </c>
      <c r="K20896" t="s">
        <v>108</v>
      </c>
    </row>
    <row r="20897" spans="1:11" x14ac:dyDescent="0.25">
      <c r="A20897">
        <v>1140</v>
      </c>
      <c r="B20897">
        <v>822</v>
      </c>
      <c r="C20897">
        <v>10</v>
      </c>
      <c r="D20897">
        <v>15</v>
      </c>
      <c r="E20897" t="s">
        <v>7263</v>
      </c>
      <c r="F20897">
        <v>83483</v>
      </c>
      <c r="G20897">
        <v>1140</v>
      </c>
      <c r="H20897">
        <v>2024</v>
      </c>
      <c r="I20897">
        <v>20</v>
      </c>
      <c r="J20897">
        <v>32</v>
      </c>
      <c r="K20897" t="s">
        <v>108</v>
      </c>
    </row>
    <row r="20898" spans="1:11" x14ac:dyDescent="0.25">
      <c r="A20898">
        <v>1140</v>
      </c>
      <c r="B20898">
        <v>822</v>
      </c>
      <c r="C20898">
        <v>11</v>
      </c>
      <c r="D20898">
        <v>15</v>
      </c>
      <c r="E20898" t="s">
        <v>17981</v>
      </c>
      <c r="F20898">
        <v>83677</v>
      </c>
      <c r="G20898">
        <v>1140</v>
      </c>
      <c r="H20898">
        <v>2024</v>
      </c>
      <c r="I20898">
        <v>20</v>
      </c>
      <c r="J20898">
        <v>32</v>
      </c>
      <c r="K20898" t="s">
        <v>108</v>
      </c>
    </row>
    <row r="20899" spans="1:11" x14ac:dyDescent="0.25">
      <c r="A20899">
        <v>1140</v>
      </c>
      <c r="B20899">
        <v>822</v>
      </c>
      <c r="C20899">
        <v>12</v>
      </c>
      <c r="D20899">
        <v>15</v>
      </c>
      <c r="E20899" t="s">
        <v>17982</v>
      </c>
      <c r="F20899">
        <v>83607</v>
      </c>
      <c r="G20899">
        <v>1140</v>
      </c>
      <c r="H20899">
        <v>2024</v>
      </c>
      <c r="I20899">
        <v>20</v>
      </c>
      <c r="J20899">
        <v>32</v>
      </c>
      <c r="K20899" t="s">
        <v>108</v>
      </c>
    </row>
    <row r="20900" spans="1:11" x14ac:dyDescent="0.25">
      <c r="A20900">
        <v>1140</v>
      </c>
      <c r="B20900">
        <v>822</v>
      </c>
      <c r="C20900">
        <v>15</v>
      </c>
      <c r="D20900">
        <v>15</v>
      </c>
      <c r="E20900" t="s">
        <v>7653</v>
      </c>
      <c r="F20900">
        <v>84215</v>
      </c>
      <c r="G20900">
        <v>1140</v>
      </c>
      <c r="H20900">
        <v>2024</v>
      </c>
      <c r="I20900">
        <v>20</v>
      </c>
      <c r="J20900">
        <v>32</v>
      </c>
      <c r="K20900" t="s">
        <v>108</v>
      </c>
    </row>
    <row r="20901" spans="1:11" x14ac:dyDescent="0.25">
      <c r="A20901">
        <v>1140</v>
      </c>
      <c r="B20901">
        <v>822</v>
      </c>
      <c r="C20901">
        <v>16</v>
      </c>
      <c r="D20901">
        <v>15</v>
      </c>
      <c r="E20901" t="s">
        <v>17983</v>
      </c>
      <c r="F20901">
        <v>83781</v>
      </c>
      <c r="G20901">
        <v>1140</v>
      </c>
      <c r="H20901">
        <v>2024</v>
      </c>
      <c r="I20901">
        <v>20</v>
      </c>
      <c r="J20901">
        <v>32</v>
      </c>
      <c r="K20901" t="s">
        <v>108</v>
      </c>
    </row>
    <row r="20902" spans="1:11" x14ac:dyDescent="0.25">
      <c r="A20902">
        <v>1140</v>
      </c>
      <c r="B20902">
        <v>822</v>
      </c>
      <c r="C20902">
        <v>17</v>
      </c>
      <c r="D20902">
        <v>15</v>
      </c>
      <c r="E20902" t="s">
        <v>1259</v>
      </c>
      <c r="F20902">
        <v>83705</v>
      </c>
      <c r="G20902">
        <v>1140</v>
      </c>
      <c r="H20902">
        <v>2024</v>
      </c>
      <c r="I20902">
        <v>20</v>
      </c>
      <c r="J20902">
        <v>32</v>
      </c>
      <c r="K20902" t="s">
        <v>108</v>
      </c>
    </row>
    <row r="20903" spans="1:11" x14ac:dyDescent="0.25">
      <c r="A20903">
        <v>1140</v>
      </c>
      <c r="B20903">
        <v>822</v>
      </c>
      <c r="C20903">
        <v>18</v>
      </c>
      <c r="D20903">
        <v>15</v>
      </c>
      <c r="E20903" t="s">
        <v>8432</v>
      </c>
      <c r="F20903">
        <v>83806</v>
      </c>
      <c r="G20903">
        <v>1140</v>
      </c>
      <c r="H20903">
        <v>2024</v>
      </c>
      <c r="I20903">
        <v>20</v>
      </c>
      <c r="J20903">
        <v>32</v>
      </c>
      <c r="K20903" t="s">
        <v>108</v>
      </c>
    </row>
    <row r="20904" spans="1:11" x14ac:dyDescent="0.25">
      <c r="A20904">
        <v>1140</v>
      </c>
      <c r="B20904">
        <v>822</v>
      </c>
      <c r="C20904">
        <v>19</v>
      </c>
      <c r="D20904">
        <v>15</v>
      </c>
      <c r="E20904" t="s">
        <v>3461</v>
      </c>
      <c r="F20904">
        <v>83720</v>
      </c>
      <c r="G20904">
        <v>1140</v>
      </c>
      <c r="H20904">
        <v>2024</v>
      </c>
      <c r="I20904">
        <v>20</v>
      </c>
      <c r="J20904">
        <v>32</v>
      </c>
      <c r="K20904" t="s">
        <v>108</v>
      </c>
    </row>
    <row r="20905" spans="1:11" x14ac:dyDescent="0.25">
      <c r="A20905">
        <v>1141</v>
      </c>
      <c r="B20905">
        <v>822</v>
      </c>
      <c r="C20905">
        <v>1</v>
      </c>
      <c r="D20905">
        <v>15</v>
      </c>
      <c r="E20905" t="s">
        <v>17984</v>
      </c>
      <c r="F20905">
        <v>101650</v>
      </c>
      <c r="G20905">
        <v>1141</v>
      </c>
      <c r="H20905">
        <v>2024</v>
      </c>
      <c r="I20905">
        <v>21</v>
      </c>
      <c r="J20905">
        <v>18</v>
      </c>
      <c r="K20905" t="s">
        <v>112</v>
      </c>
    </row>
    <row r="20906" spans="1:11" x14ac:dyDescent="0.25">
      <c r="A20906">
        <v>1141</v>
      </c>
      <c r="B20906">
        <v>822</v>
      </c>
      <c r="C20906">
        <v>2</v>
      </c>
      <c r="D20906">
        <v>15</v>
      </c>
      <c r="E20906" t="s">
        <v>17985</v>
      </c>
      <c r="F20906">
        <v>88923</v>
      </c>
      <c r="G20906">
        <v>1141</v>
      </c>
      <c r="H20906">
        <v>2024</v>
      </c>
      <c r="I20906">
        <v>21</v>
      </c>
      <c r="J20906">
        <v>18</v>
      </c>
      <c r="K20906" t="s">
        <v>112</v>
      </c>
    </row>
    <row r="20907" spans="1:11" x14ac:dyDescent="0.25">
      <c r="A20907">
        <v>1141</v>
      </c>
      <c r="B20907">
        <v>822</v>
      </c>
      <c r="C20907">
        <v>3</v>
      </c>
      <c r="D20907">
        <v>15</v>
      </c>
      <c r="E20907" t="s">
        <v>3290</v>
      </c>
      <c r="F20907">
        <v>87735</v>
      </c>
      <c r="G20907">
        <v>1141</v>
      </c>
      <c r="H20907">
        <v>2024</v>
      </c>
      <c r="I20907">
        <v>21</v>
      </c>
      <c r="J20907">
        <v>18</v>
      </c>
      <c r="K20907" t="s">
        <v>112</v>
      </c>
    </row>
    <row r="20908" spans="1:11" x14ac:dyDescent="0.25">
      <c r="A20908">
        <v>1141</v>
      </c>
      <c r="B20908">
        <v>822</v>
      </c>
      <c r="C20908">
        <v>27</v>
      </c>
      <c r="D20908">
        <v>15</v>
      </c>
      <c r="E20908" t="s">
        <v>13744</v>
      </c>
      <c r="F20908">
        <v>100966</v>
      </c>
      <c r="G20908">
        <v>1141</v>
      </c>
      <c r="H20908">
        <v>2024</v>
      </c>
      <c r="I20908">
        <v>21</v>
      </c>
      <c r="J20908">
        <v>18</v>
      </c>
      <c r="K20908" t="s">
        <v>112</v>
      </c>
    </row>
    <row r="20909" spans="1:11" x14ac:dyDescent="0.25">
      <c r="A20909">
        <v>1141</v>
      </c>
      <c r="B20909">
        <v>822</v>
      </c>
      <c r="C20909">
        <v>35</v>
      </c>
      <c r="D20909">
        <v>15</v>
      </c>
      <c r="E20909" t="s">
        <v>17986</v>
      </c>
      <c r="F20909">
        <v>95370</v>
      </c>
      <c r="G20909">
        <v>1141</v>
      </c>
      <c r="H20909">
        <v>2024</v>
      </c>
      <c r="I20909">
        <v>21</v>
      </c>
      <c r="J20909">
        <v>18</v>
      </c>
      <c r="K20909" t="s">
        <v>112</v>
      </c>
    </row>
    <row r="20910" spans="1:11" x14ac:dyDescent="0.25">
      <c r="A20910">
        <v>1121</v>
      </c>
      <c r="B20910">
        <v>839</v>
      </c>
      <c r="C20910">
        <v>9</v>
      </c>
      <c r="D20910">
        <v>15</v>
      </c>
      <c r="E20910" t="s">
        <v>17987</v>
      </c>
      <c r="F20910">
        <v>99312</v>
      </c>
      <c r="G20910">
        <v>1121</v>
      </c>
      <c r="H20910">
        <v>2024</v>
      </c>
      <c r="I20910">
        <v>1</v>
      </c>
      <c r="J20910">
        <v>3</v>
      </c>
      <c r="K20910" t="s">
        <v>17</v>
      </c>
    </row>
    <row r="20911" spans="1:11" x14ac:dyDescent="0.25">
      <c r="A20911">
        <v>1121</v>
      </c>
      <c r="B20911">
        <v>839</v>
      </c>
      <c r="C20911">
        <v>14</v>
      </c>
      <c r="D20911">
        <v>15</v>
      </c>
      <c r="E20911" t="s">
        <v>17988</v>
      </c>
      <c r="F20911">
        <v>97537</v>
      </c>
      <c r="G20911">
        <v>1121</v>
      </c>
      <c r="H20911">
        <v>2024</v>
      </c>
      <c r="I20911">
        <v>1</v>
      </c>
      <c r="J20911">
        <v>3</v>
      </c>
      <c r="K20911" t="s">
        <v>17</v>
      </c>
    </row>
    <row r="20912" spans="1:11" x14ac:dyDescent="0.25">
      <c r="A20912">
        <v>1121</v>
      </c>
      <c r="B20912">
        <v>839</v>
      </c>
      <c r="C20912">
        <v>15</v>
      </c>
      <c r="D20912">
        <v>15</v>
      </c>
      <c r="E20912" t="s">
        <v>7662</v>
      </c>
      <c r="F20912">
        <v>97843</v>
      </c>
      <c r="G20912">
        <v>1121</v>
      </c>
      <c r="H20912">
        <v>2024</v>
      </c>
      <c r="I20912">
        <v>1</v>
      </c>
      <c r="J20912">
        <v>3</v>
      </c>
      <c r="K20912" t="s">
        <v>17</v>
      </c>
    </row>
    <row r="20913" spans="1:11" x14ac:dyDescent="0.25">
      <c r="A20913">
        <v>1121</v>
      </c>
      <c r="B20913">
        <v>839</v>
      </c>
      <c r="C20913">
        <v>17</v>
      </c>
      <c r="D20913">
        <v>15</v>
      </c>
      <c r="E20913" t="s">
        <v>5544</v>
      </c>
      <c r="F20913">
        <v>98911</v>
      </c>
      <c r="G20913">
        <v>1121</v>
      </c>
      <c r="H20913">
        <v>2024</v>
      </c>
      <c r="I20913">
        <v>1</v>
      </c>
      <c r="J20913">
        <v>3</v>
      </c>
      <c r="K20913" t="s">
        <v>17</v>
      </c>
    </row>
    <row r="20914" spans="1:11" x14ac:dyDescent="0.25">
      <c r="A20914">
        <v>1121</v>
      </c>
      <c r="B20914">
        <v>839</v>
      </c>
      <c r="C20914">
        <v>18</v>
      </c>
      <c r="D20914">
        <v>15</v>
      </c>
      <c r="E20914" t="s">
        <v>17989</v>
      </c>
      <c r="F20914">
        <v>98120</v>
      </c>
      <c r="G20914">
        <v>1121</v>
      </c>
      <c r="H20914">
        <v>2024</v>
      </c>
      <c r="I20914">
        <v>1</v>
      </c>
      <c r="J20914">
        <v>3</v>
      </c>
      <c r="K20914" t="s">
        <v>17</v>
      </c>
    </row>
    <row r="20915" spans="1:11" x14ac:dyDescent="0.25">
      <c r="A20915">
        <v>1121</v>
      </c>
      <c r="B20915">
        <v>839</v>
      </c>
      <c r="C20915">
        <v>19</v>
      </c>
      <c r="D20915">
        <v>15</v>
      </c>
      <c r="E20915" t="s">
        <v>5613</v>
      </c>
      <c r="F20915">
        <v>98332</v>
      </c>
      <c r="G20915">
        <v>1121</v>
      </c>
      <c r="H20915">
        <v>2024</v>
      </c>
      <c r="I20915">
        <v>1</v>
      </c>
      <c r="J20915">
        <v>3</v>
      </c>
      <c r="K20915" t="s">
        <v>17</v>
      </c>
    </row>
    <row r="20916" spans="1:11" x14ac:dyDescent="0.25">
      <c r="A20916">
        <v>1121</v>
      </c>
      <c r="B20916">
        <v>839</v>
      </c>
      <c r="C20916">
        <v>20</v>
      </c>
      <c r="D20916">
        <v>15</v>
      </c>
      <c r="E20916" t="s">
        <v>17990</v>
      </c>
      <c r="F20916">
        <v>98185</v>
      </c>
      <c r="G20916">
        <v>1121</v>
      </c>
      <c r="H20916">
        <v>2024</v>
      </c>
      <c r="I20916">
        <v>1</v>
      </c>
      <c r="J20916">
        <v>3</v>
      </c>
      <c r="K20916" t="s">
        <v>17</v>
      </c>
    </row>
    <row r="20917" spans="1:11" x14ac:dyDescent="0.25">
      <c r="A20917">
        <v>1121</v>
      </c>
      <c r="B20917">
        <v>839</v>
      </c>
      <c r="C20917">
        <v>28</v>
      </c>
      <c r="D20917">
        <v>15</v>
      </c>
      <c r="E20917" t="s">
        <v>1806</v>
      </c>
      <c r="F20917">
        <v>98372</v>
      </c>
      <c r="G20917">
        <v>1121</v>
      </c>
      <c r="H20917">
        <v>2024</v>
      </c>
      <c r="I20917">
        <v>1</v>
      </c>
      <c r="J20917">
        <v>3</v>
      </c>
      <c r="K20917" t="s">
        <v>17</v>
      </c>
    </row>
    <row r="20918" spans="1:11" x14ac:dyDescent="0.25">
      <c r="A20918">
        <v>1122</v>
      </c>
      <c r="B20918">
        <v>839</v>
      </c>
      <c r="C20918">
        <v>6</v>
      </c>
      <c r="D20918">
        <v>15</v>
      </c>
      <c r="E20918" t="s">
        <v>17991</v>
      </c>
      <c r="F20918">
        <v>96798</v>
      </c>
      <c r="G20918">
        <v>1122</v>
      </c>
      <c r="H20918">
        <v>2024</v>
      </c>
      <c r="I20918">
        <v>2</v>
      </c>
      <c r="J20918">
        <v>77</v>
      </c>
      <c r="K20918" t="s">
        <v>25</v>
      </c>
    </row>
    <row r="20919" spans="1:11" x14ac:dyDescent="0.25">
      <c r="A20919">
        <v>1122</v>
      </c>
      <c r="B20919">
        <v>839</v>
      </c>
      <c r="C20919">
        <v>7</v>
      </c>
      <c r="D20919">
        <v>15</v>
      </c>
      <c r="E20919" t="s">
        <v>17992</v>
      </c>
      <c r="F20919">
        <v>132702</v>
      </c>
      <c r="G20919">
        <v>1122</v>
      </c>
      <c r="H20919">
        <v>2024</v>
      </c>
      <c r="I20919">
        <v>2</v>
      </c>
      <c r="J20919">
        <v>77</v>
      </c>
      <c r="K20919" t="s">
        <v>25</v>
      </c>
    </row>
    <row r="20920" spans="1:11" x14ac:dyDescent="0.25">
      <c r="A20920">
        <v>1122</v>
      </c>
      <c r="B20920">
        <v>839</v>
      </c>
      <c r="C20920">
        <v>8</v>
      </c>
      <c r="D20920">
        <v>15</v>
      </c>
      <c r="E20920" t="s">
        <v>17993</v>
      </c>
      <c r="F20920">
        <v>176368</v>
      </c>
      <c r="G20920">
        <v>1122</v>
      </c>
      <c r="H20920">
        <v>2024</v>
      </c>
      <c r="I20920">
        <v>2</v>
      </c>
      <c r="J20920">
        <v>77</v>
      </c>
      <c r="K20920" t="s">
        <v>25</v>
      </c>
    </row>
    <row r="20921" spans="1:11" x14ac:dyDescent="0.25">
      <c r="A20921">
        <v>1122</v>
      </c>
      <c r="B20921">
        <v>839</v>
      </c>
      <c r="C20921">
        <v>9</v>
      </c>
      <c r="D20921">
        <v>15</v>
      </c>
      <c r="E20921" t="s">
        <v>17994</v>
      </c>
      <c r="F20921">
        <v>143747</v>
      </c>
      <c r="G20921">
        <v>1122</v>
      </c>
      <c r="H20921">
        <v>2024</v>
      </c>
      <c r="I20921">
        <v>2</v>
      </c>
      <c r="J20921">
        <v>77</v>
      </c>
      <c r="K20921" t="s">
        <v>25</v>
      </c>
    </row>
    <row r="20922" spans="1:11" x14ac:dyDescent="0.25">
      <c r="A20922">
        <v>1123</v>
      </c>
      <c r="B20922">
        <v>839</v>
      </c>
      <c r="C20922">
        <v>1</v>
      </c>
      <c r="D20922">
        <v>15</v>
      </c>
      <c r="E20922" t="s">
        <v>17995</v>
      </c>
      <c r="F20922">
        <v>96283</v>
      </c>
      <c r="G20922">
        <v>1123</v>
      </c>
      <c r="H20922">
        <v>2024</v>
      </c>
      <c r="I20922">
        <v>3</v>
      </c>
      <c r="J20922">
        <v>1</v>
      </c>
      <c r="K20922" t="s">
        <v>30</v>
      </c>
    </row>
    <row r="20923" spans="1:11" x14ac:dyDescent="0.25">
      <c r="A20923">
        <v>1123</v>
      </c>
      <c r="B20923">
        <v>839</v>
      </c>
      <c r="C20923">
        <v>2</v>
      </c>
      <c r="D20923">
        <v>15</v>
      </c>
      <c r="E20923" t="s">
        <v>17996</v>
      </c>
      <c r="F20923">
        <v>84680</v>
      </c>
      <c r="G20923">
        <v>1123</v>
      </c>
      <c r="H20923">
        <v>2024</v>
      </c>
      <c r="I20923">
        <v>3</v>
      </c>
      <c r="J20923">
        <v>1</v>
      </c>
      <c r="K20923" t="s">
        <v>30</v>
      </c>
    </row>
    <row r="20924" spans="1:11" x14ac:dyDescent="0.25">
      <c r="A20924">
        <v>1123</v>
      </c>
      <c r="B20924">
        <v>839</v>
      </c>
      <c r="C20924">
        <v>3</v>
      </c>
      <c r="D20924">
        <v>15</v>
      </c>
      <c r="E20924" t="s">
        <v>8826</v>
      </c>
      <c r="F20924">
        <v>83577</v>
      </c>
      <c r="G20924">
        <v>1123</v>
      </c>
      <c r="H20924">
        <v>2024</v>
      </c>
      <c r="I20924">
        <v>3</v>
      </c>
      <c r="J20924">
        <v>1</v>
      </c>
      <c r="K20924" t="s">
        <v>30</v>
      </c>
    </row>
    <row r="20925" spans="1:11" x14ac:dyDescent="0.25">
      <c r="A20925">
        <v>1123</v>
      </c>
      <c r="B20925">
        <v>839</v>
      </c>
      <c r="C20925">
        <v>35</v>
      </c>
      <c r="D20925">
        <v>15</v>
      </c>
      <c r="E20925" t="s">
        <v>15719</v>
      </c>
      <c r="F20925">
        <v>83239</v>
      </c>
      <c r="G20925">
        <v>1123</v>
      </c>
      <c r="H20925">
        <v>2024</v>
      </c>
      <c r="I20925">
        <v>3</v>
      </c>
      <c r="J20925">
        <v>1</v>
      </c>
      <c r="K20925" t="s">
        <v>30</v>
      </c>
    </row>
    <row r="20926" spans="1:11" x14ac:dyDescent="0.25">
      <c r="A20926">
        <v>1123</v>
      </c>
      <c r="B20926">
        <v>839</v>
      </c>
      <c r="C20926">
        <v>38</v>
      </c>
      <c r="D20926">
        <v>15</v>
      </c>
      <c r="E20926" t="s">
        <v>8927</v>
      </c>
      <c r="F20926">
        <v>83627</v>
      </c>
      <c r="G20926">
        <v>1123</v>
      </c>
      <c r="H20926">
        <v>2024</v>
      </c>
      <c r="I20926">
        <v>3</v>
      </c>
      <c r="J20926">
        <v>1</v>
      </c>
      <c r="K20926" t="s">
        <v>30</v>
      </c>
    </row>
    <row r="20927" spans="1:11" x14ac:dyDescent="0.25">
      <c r="A20927">
        <v>1123</v>
      </c>
      <c r="B20927">
        <v>839</v>
      </c>
      <c r="C20927">
        <v>39</v>
      </c>
      <c r="D20927">
        <v>15</v>
      </c>
      <c r="E20927" t="s">
        <v>17997</v>
      </c>
      <c r="F20927">
        <v>82706</v>
      </c>
      <c r="G20927">
        <v>1123</v>
      </c>
      <c r="H20927">
        <v>2024</v>
      </c>
      <c r="I20927">
        <v>3</v>
      </c>
      <c r="J20927">
        <v>1</v>
      </c>
      <c r="K20927" t="s">
        <v>30</v>
      </c>
    </row>
    <row r="20928" spans="1:11" x14ac:dyDescent="0.25">
      <c r="A20928">
        <v>1123</v>
      </c>
      <c r="B20928">
        <v>839</v>
      </c>
      <c r="C20928">
        <v>40</v>
      </c>
      <c r="D20928">
        <v>15</v>
      </c>
      <c r="E20928" t="s">
        <v>4654</v>
      </c>
      <c r="F20928">
        <v>82989</v>
      </c>
      <c r="G20928">
        <v>1123</v>
      </c>
      <c r="H20928">
        <v>2024</v>
      </c>
      <c r="I20928">
        <v>3</v>
      </c>
      <c r="J20928">
        <v>1</v>
      </c>
      <c r="K20928" t="s">
        <v>30</v>
      </c>
    </row>
    <row r="20929" spans="1:11" x14ac:dyDescent="0.25">
      <c r="A20929">
        <v>1124</v>
      </c>
      <c r="B20929">
        <v>839</v>
      </c>
      <c r="C20929">
        <v>17</v>
      </c>
      <c r="D20929">
        <v>15</v>
      </c>
      <c r="E20929" t="s">
        <v>17998</v>
      </c>
      <c r="F20929">
        <v>100929</v>
      </c>
      <c r="G20929">
        <v>1124</v>
      </c>
      <c r="H20929">
        <v>2024</v>
      </c>
      <c r="I20929">
        <v>4</v>
      </c>
      <c r="J20929">
        <v>22</v>
      </c>
      <c r="K20929" t="s">
        <v>36</v>
      </c>
    </row>
    <row r="20930" spans="1:11" x14ac:dyDescent="0.25">
      <c r="A20930">
        <v>1124</v>
      </c>
      <c r="B20930">
        <v>839</v>
      </c>
      <c r="C20930">
        <v>25</v>
      </c>
      <c r="D20930">
        <v>15</v>
      </c>
      <c r="E20930" t="s">
        <v>381</v>
      </c>
      <c r="F20930">
        <v>99084</v>
      </c>
      <c r="G20930">
        <v>1124</v>
      </c>
      <c r="H20930">
        <v>2024</v>
      </c>
      <c r="I20930">
        <v>4</v>
      </c>
      <c r="J20930">
        <v>22</v>
      </c>
      <c r="K20930" t="s">
        <v>36</v>
      </c>
    </row>
    <row r="20931" spans="1:11" x14ac:dyDescent="0.25">
      <c r="A20931">
        <v>1124</v>
      </c>
      <c r="B20931">
        <v>839</v>
      </c>
      <c r="C20931">
        <v>26</v>
      </c>
      <c r="D20931">
        <v>15</v>
      </c>
      <c r="E20931" t="s">
        <v>17999</v>
      </c>
      <c r="F20931">
        <v>98611</v>
      </c>
      <c r="G20931">
        <v>1124</v>
      </c>
      <c r="H20931">
        <v>2024</v>
      </c>
      <c r="I20931">
        <v>4</v>
      </c>
      <c r="J20931">
        <v>22</v>
      </c>
      <c r="K20931" t="s">
        <v>36</v>
      </c>
    </row>
    <row r="20932" spans="1:11" x14ac:dyDescent="0.25">
      <c r="A20932">
        <v>1124</v>
      </c>
      <c r="B20932">
        <v>839</v>
      </c>
      <c r="C20932">
        <v>41</v>
      </c>
      <c r="D20932">
        <v>15</v>
      </c>
      <c r="E20932" t="s">
        <v>12893</v>
      </c>
      <c r="F20932">
        <v>99008</v>
      </c>
      <c r="G20932">
        <v>1124</v>
      </c>
      <c r="H20932">
        <v>2024</v>
      </c>
      <c r="I20932">
        <v>4</v>
      </c>
      <c r="J20932">
        <v>22</v>
      </c>
      <c r="K20932" t="s">
        <v>36</v>
      </c>
    </row>
    <row r="20933" spans="1:11" x14ac:dyDescent="0.25">
      <c r="A20933">
        <v>1124</v>
      </c>
      <c r="B20933">
        <v>839</v>
      </c>
      <c r="C20933">
        <v>42</v>
      </c>
      <c r="D20933">
        <v>15</v>
      </c>
      <c r="E20933" t="s">
        <v>18000</v>
      </c>
      <c r="F20933">
        <v>97129</v>
      </c>
      <c r="G20933">
        <v>1124</v>
      </c>
      <c r="H20933">
        <v>2024</v>
      </c>
      <c r="I20933">
        <v>4</v>
      </c>
      <c r="J20933">
        <v>22</v>
      </c>
      <c r="K20933" t="s">
        <v>36</v>
      </c>
    </row>
    <row r="20934" spans="1:11" x14ac:dyDescent="0.25">
      <c r="A20934">
        <v>1124</v>
      </c>
      <c r="B20934">
        <v>839</v>
      </c>
      <c r="C20934">
        <v>43</v>
      </c>
      <c r="D20934">
        <v>15</v>
      </c>
      <c r="E20934" t="s">
        <v>15106</v>
      </c>
      <c r="F20934">
        <v>97478</v>
      </c>
      <c r="G20934">
        <v>1124</v>
      </c>
      <c r="H20934">
        <v>2024</v>
      </c>
      <c r="I20934">
        <v>4</v>
      </c>
      <c r="J20934">
        <v>22</v>
      </c>
      <c r="K20934" t="s">
        <v>36</v>
      </c>
    </row>
    <row r="20935" spans="1:11" x14ac:dyDescent="0.25">
      <c r="A20935">
        <v>1124</v>
      </c>
      <c r="B20935">
        <v>839</v>
      </c>
      <c r="C20935">
        <v>44</v>
      </c>
      <c r="D20935">
        <v>15</v>
      </c>
      <c r="E20935" t="s">
        <v>4942</v>
      </c>
      <c r="F20935">
        <v>100961</v>
      </c>
      <c r="G20935">
        <v>1124</v>
      </c>
      <c r="H20935">
        <v>2024</v>
      </c>
      <c r="I20935">
        <v>4</v>
      </c>
      <c r="J20935">
        <v>22</v>
      </c>
      <c r="K20935" t="s">
        <v>36</v>
      </c>
    </row>
    <row r="20936" spans="1:11" x14ac:dyDescent="0.25">
      <c r="A20936">
        <v>1124</v>
      </c>
      <c r="B20936">
        <v>839</v>
      </c>
      <c r="C20936">
        <v>45</v>
      </c>
      <c r="D20936">
        <v>15</v>
      </c>
      <c r="E20936" t="s">
        <v>16890</v>
      </c>
      <c r="F20936">
        <v>96983</v>
      </c>
      <c r="G20936">
        <v>1124</v>
      </c>
      <c r="H20936">
        <v>2024</v>
      </c>
      <c r="I20936">
        <v>4</v>
      </c>
      <c r="J20936">
        <v>22</v>
      </c>
      <c r="K20936" t="s">
        <v>36</v>
      </c>
    </row>
    <row r="20937" spans="1:11" x14ac:dyDescent="0.25">
      <c r="A20937">
        <v>1124</v>
      </c>
      <c r="B20937">
        <v>839</v>
      </c>
      <c r="C20937">
        <v>46</v>
      </c>
      <c r="D20937">
        <v>15</v>
      </c>
      <c r="E20937" t="s">
        <v>11055</v>
      </c>
      <c r="F20937">
        <v>97091</v>
      </c>
      <c r="G20937">
        <v>1124</v>
      </c>
      <c r="H20937">
        <v>2024</v>
      </c>
      <c r="I20937">
        <v>4</v>
      </c>
      <c r="J20937">
        <v>22</v>
      </c>
      <c r="K20937" t="s">
        <v>36</v>
      </c>
    </row>
    <row r="20938" spans="1:11" x14ac:dyDescent="0.25">
      <c r="A20938">
        <v>1124</v>
      </c>
      <c r="B20938">
        <v>839</v>
      </c>
      <c r="C20938">
        <v>47</v>
      </c>
      <c r="D20938">
        <v>15</v>
      </c>
      <c r="E20938" t="s">
        <v>5803</v>
      </c>
      <c r="F20938">
        <v>97381</v>
      </c>
      <c r="G20938">
        <v>1124</v>
      </c>
      <c r="H20938">
        <v>2024</v>
      </c>
      <c r="I20938">
        <v>4</v>
      </c>
      <c r="J20938">
        <v>22</v>
      </c>
      <c r="K20938" t="s">
        <v>36</v>
      </c>
    </row>
    <row r="20939" spans="1:11" x14ac:dyDescent="0.25">
      <c r="A20939">
        <v>1124</v>
      </c>
      <c r="B20939">
        <v>839</v>
      </c>
      <c r="C20939">
        <v>48</v>
      </c>
      <c r="D20939">
        <v>15</v>
      </c>
      <c r="E20939" t="s">
        <v>18001</v>
      </c>
      <c r="F20939">
        <v>96836</v>
      </c>
      <c r="G20939">
        <v>1124</v>
      </c>
      <c r="H20939">
        <v>2024</v>
      </c>
      <c r="I20939">
        <v>4</v>
      </c>
      <c r="J20939">
        <v>22</v>
      </c>
      <c r="K20939" t="s">
        <v>36</v>
      </c>
    </row>
    <row r="20940" spans="1:11" x14ac:dyDescent="0.25">
      <c r="A20940">
        <v>1124</v>
      </c>
      <c r="B20940">
        <v>839</v>
      </c>
      <c r="C20940">
        <v>49</v>
      </c>
      <c r="D20940">
        <v>15</v>
      </c>
      <c r="E20940" t="s">
        <v>18002</v>
      </c>
      <c r="F20940">
        <v>96691</v>
      </c>
      <c r="G20940">
        <v>1124</v>
      </c>
      <c r="H20940">
        <v>2024</v>
      </c>
      <c r="I20940">
        <v>4</v>
      </c>
      <c r="J20940">
        <v>22</v>
      </c>
      <c r="K20940" t="s">
        <v>36</v>
      </c>
    </row>
    <row r="20941" spans="1:11" x14ac:dyDescent="0.25">
      <c r="A20941">
        <v>1124</v>
      </c>
      <c r="B20941">
        <v>839</v>
      </c>
      <c r="C20941">
        <v>50</v>
      </c>
      <c r="D20941">
        <v>15</v>
      </c>
      <c r="E20941" t="s">
        <v>18003</v>
      </c>
      <c r="F20941">
        <v>96636</v>
      </c>
      <c r="G20941">
        <v>1124</v>
      </c>
      <c r="H20941">
        <v>2024</v>
      </c>
      <c r="I20941">
        <v>4</v>
      </c>
      <c r="J20941">
        <v>22</v>
      </c>
      <c r="K20941" t="s">
        <v>36</v>
      </c>
    </row>
    <row r="20942" spans="1:11" x14ac:dyDescent="0.25">
      <c r="A20942">
        <v>1124</v>
      </c>
      <c r="B20942">
        <v>839</v>
      </c>
      <c r="C20942">
        <v>51</v>
      </c>
      <c r="D20942">
        <v>15</v>
      </c>
      <c r="E20942" t="s">
        <v>3308</v>
      </c>
      <c r="F20942">
        <v>96831</v>
      </c>
      <c r="G20942">
        <v>1124</v>
      </c>
      <c r="H20942">
        <v>2024</v>
      </c>
      <c r="I20942">
        <v>4</v>
      </c>
      <c r="J20942">
        <v>22</v>
      </c>
      <c r="K20942" t="s">
        <v>36</v>
      </c>
    </row>
    <row r="20943" spans="1:11" x14ac:dyDescent="0.25">
      <c r="A20943">
        <v>1124</v>
      </c>
      <c r="B20943">
        <v>839</v>
      </c>
      <c r="C20943">
        <v>52</v>
      </c>
      <c r="D20943">
        <v>15</v>
      </c>
      <c r="E20943" t="s">
        <v>225</v>
      </c>
      <c r="F20943">
        <v>96232</v>
      </c>
      <c r="G20943">
        <v>1124</v>
      </c>
      <c r="H20943">
        <v>2024</v>
      </c>
      <c r="I20943">
        <v>4</v>
      </c>
      <c r="J20943">
        <v>22</v>
      </c>
      <c r="K20943" t="s">
        <v>36</v>
      </c>
    </row>
    <row r="20944" spans="1:11" x14ac:dyDescent="0.25">
      <c r="A20944">
        <v>1125</v>
      </c>
      <c r="B20944">
        <v>839</v>
      </c>
      <c r="C20944">
        <v>12</v>
      </c>
      <c r="D20944">
        <v>15</v>
      </c>
      <c r="E20944" t="s">
        <v>18004</v>
      </c>
      <c r="F20944">
        <v>101793</v>
      </c>
      <c r="G20944">
        <v>1125</v>
      </c>
      <c r="H20944">
        <v>2024</v>
      </c>
      <c r="I20944">
        <v>5</v>
      </c>
      <c r="J20944">
        <v>17</v>
      </c>
      <c r="K20944" t="s">
        <v>41</v>
      </c>
    </row>
    <row r="20945" spans="1:11" x14ac:dyDescent="0.25">
      <c r="A20945">
        <v>1126</v>
      </c>
      <c r="B20945">
        <v>839</v>
      </c>
      <c r="C20945">
        <v>2</v>
      </c>
      <c r="D20945">
        <v>15</v>
      </c>
      <c r="E20945" t="s">
        <v>18005</v>
      </c>
      <c r="F20945">
        <v>95438</v>
      </c>
      <c r="G20945">
        <v>1126</v>
      </c>
      <c r="H20945">
        <v>2024</v>
      </c>
      <c r="I20945">
        <v>6</v>
      </c>
      <c r="J20945">
        <v>79</v>
      </c>
      <c r="K20945" t="s">
        <v>48</v>
      </c>
    </row>
    <row r="20946" spans="1:11" x14ac:dyDescent="0.25">
      <c r="A20946">
        <v>1126</v>
      </c>
      <c r="B20946">
        <v>839</v>
      </c>
      <c r="C20946">
        <v>3</v>
      </c>
      <c r="D20946">
        <v>15</v>
      </c>
      <c r="E20946" t="s">
        <v>2489</v>
      </c>
      <c r="F20946">
        <v>94667</v>
      </c>
      <c r="G20946">
        <v>1126</v>
      </c>
      <c r="H20946">
        <v>2024</v>
      </c>
      <c r="I20946">
        <v>6</v>
      </c>
      <c r="J20946">
        <v>79</v>
      </c>
      <c r="K20946" t="s">
        <v>48</v>
      </c>
    </row>
    <row r="20947" spans="1:11" x14ac:dyDescent="0.25">
      <c r="A20947">
        <v>1126</v>
      </c>
      <c r="B20947">
        <v>839</v>
      </c>
      <c r="C20947">
        <v>4</v>
      </c>
      <c r="D20947">
        <v>15</v>
      </c>
      <c r="E20947" t="s">
        <v>18006</v>
      </c>
      <c r="F20947">
        <v>94013</v>
      </c>
      <c r="G20947">
        <v>1126</v>
      </c>
      <c r="H20947">
        <v>2024</v>
      </c>
      <c r="I20947">
        <v>6</v>
      </c>
      <c r="J20947">
        <v>79</v>
      </c>
      <c r="K20947" t="s">
        <v>48</v>
      </c>
    </row>
    <row r="20948" spans="1:11" x14ac:dyDescent="0.25">
      <c r="A20948">
        <v>1126</v>
      </c>
      <c r="B20948">
        <v>839</v>
      </c>
      <c r="C20948">
        <v>5</v>
      </c>
      <c r="D20948">
        <v>15</v>
      </c>
      <c r="E20948" t="s">
        <v>18007</v>
      </c>
      <c r="F20948">
        <v>93908</v>
      </c>
      <c r="G20948">
        <v>1126</v>
      </c>
      <c r="H20948">
        <v>2024</v>
      </c>
      <c r="I20948">
        <v>6</v>
      </c>
      <c r="J20948">
        <v>79</v>
      </c>
      <c r="K20948" t="s">
        <v>48</v>
      </c>
    </row>
    <row r="20949" spans="1:11" x14ac:dyDescent="0.25">
      <c r="A20949">
        <v>1126</v>
      </c>
      <c r="B20949">
        <v>839</v>
      </c>
      <c r="C20949">
        <v>6</v>
      </c>
      <c r="D20949">
        <v>15</v>
      </c>
      <c r="E20949" t="s">
        <v>18008</v>
      </c>
      <c r="F20949">
        <v>94440</v>
      </c>
      <c r="G20949">
        <v>1126</v>
      </c>
      <c r="H20949">
        <v>2024</v>
      </c>
      <c r="I20949">
        <v>6</v>
      </c>
      <c r="J20949">
        <v>79</v>
      </c>
      <c r="K20949" t="s">
        <v>48</v>
      </c>
    </row>
    <row r="20950" spans="1:11" x14ac:dyDescent="0.25">
      <c r="A20950">
        <v>1126</v>
      </c>
      <c r="B20950">
        <v>839</v>
      </c>
      <c r="C20950">
        <v>7</v>
      </c>
      <c r="D20950">
        <v>15</v>
      </c>
      <c r="E20950" t="s">
        <v>13024</v>
      </c>
      <c r="F20950">
        <v>94127</v>
      </c>
      <c r="G20950">
        <v>1126</v>
      </c>
      <c r="H20950">
        <v>2024</v>
      </c>
      <c r="I20950">
        <v>6</v>
      </c>
      <c r="J20950">
        <v>79</v>
      </c>
      <c r="K20950" t="s">
        <v>48</v>
      </c>
    </row>
    <row r="20951" spans="1:11" x14ac:dyDescent="0.25">
      <c r="A20951">
        <v>1126</v>
      </c>
      <c r="B20951">
        <v>839</v>
      </c>
      <c r="C20951">
        <v>8</v>
      </c>
      <c r="D20951">
        <v>15</v>
      </c>
      <c r="E20951" t="s">
        <v>18009</v>
      </c>
      <c r="F20951">
        <v>94490</v>
      </c>
      <c r="G20951">
        <v>1126</v>
      </c>
      <c r="H20951">
        <v>2024</v>
      </c>
      <c r="I20951">
        <v>6</v>
      </c>
      <c r="J20951">
        <v>79</v>
      </c>
      <c r="K20951" t="s">
        <v>48</v>
      </c>
    </row>
    <row r="20952" spans="1:11" x14ac:dyDescent="0.25">
      <c r="A20952">
        <v>1126</v>
      </c>
      <c r="B20952">
        <v>839</v>
      </c>
      <c r="C20952">
        <v>9</v>
      </c>
      <c r="D20952">
        <v>15</v>
      </c>
      <c r="E20952" t="s">
        <v>18010</v>
      </c>
      <c r="F20952">
        <v>94119</v>
      </c>
      <c r="G20952">
        <v>1126</v>
      </c>
      <c r="H20952">
        <v>2024</v>
      </c>
      <c r="I20952">
        <v>6</v>
      </c>
      <c r="J20952">
        <v>79</v>
      </c>
      <c r="K20952" t="s">
        <v>48</v>
      </c>
    </row>
    <row r="20953" spans="1:11" x14ac:dyDescent="0.25">
      <c r="A20953">
        <v>1127</v>
      </c>
      <c r="B20953">
        <v>839</v>
      </c>
      <c r="C20953">
        <v>37</v>
      </c>
      <c r="D20953">
        <v>15</v>
      </c>
      <c r="E20953" t="s">
        <v>241</v>
      </c>
      <c r="F20953">
        <v>81304</v>
      </c>
      <c r="G20953">
        <v>1127</v>
      </c>
      <c r="H20953">
        <v>2024</v>
      </c>
      <c r="I20953">
        <v>7</v>
      </c>
      <c r="J20953">
        <v>21</v>
      </c>
      <c r="K20953" t="s">
        <v>54</v>
      </c>
    </row>
    <row r="20954" spans="1:11" x14ac:dyDescent="0.25">
      <c r="A20954">
        <v>1127</v>
      </c>
      <c r="B20954">
        <v>839</v>
      </c>
      <c r="C20954">
        <v>50</v>
      </c>
      <c r="D20954">
        <v>15</v>
      </c>
      <c r="E20954" t="s">
        <v>17015</v>
      </c>
      <c r="F20954">
        <v>83073</v>
      </c>
      <c r="G20954">
        <v>1127</v>
      </c>
      <c r="H20954">
        <v>2024</v>
      </c>
      <c r="I20954">
        <v>7</v>
      </c>
      <c r="J20954">
        <v>21</v>
      </c>
      <c r="K20954" t="s">
        <v>54</v>
      </c>
    </row>
    <row r="20955" spans="1:11" x14ac:dyDescent="0.25">
      <c r="A20955">
        <v>1127</v>
      </c>
      <c r="B20955">
        <v>839</v>
      </c>
      <c r="C20955">
        <v>51</v>
      </c>
      <c r="D20955">
        <v>15</v>
      </c>
      <c r="E20955" t="s">
        <v>18011</v>
      </c>
      <c r="F20955">
        <v>84114</v>
      </c>
      <c r="G20955">
        <v>1127</v>
      </c>
      <c r="H20955">
        <v>2024</v>
      </c>
      <c r="I20955">
        <v>7</v>
      </c>
      <c r="J20955">
        <v>21</v>
      </c>
      <c r="K20955" t="s">
        <v>54</v>
      </c>
    </row>
    <row r="20956" spans="1:11" x14ac:dyDescent="0.25">
      <c r="A20956">
        <v>1127</v>
      </c>
      <c r="B20956">
        <v>839</v>
      </c>
      <c r="C20956">
        <v>52</v>
      </c>
      <c r="D20956">
        <v>15</v>
      </c>
      <c r="E20956" t="s">
        <v>11263</v>
      </c>
      <c r="F20956">
        <v>82762</v>
      </c>
      <c r="G20956">
        <v>1127</v>
      </c>
      <c r="H20956">
        <v>2024</v>
      </c>
      <c r="I20956">
        <v>7</v>
      </c>
      <c r="J20956">
        <v>21</v>
      </c>
      <c r="K20956" t="s">
        <v>54</v>
      </c>
    </row>
    <row r="20957" spans="1:11" x14ac:dyDescent="0.25">
      <c r="A20957">
        <v>1127</v>
      </c>
      <c r="B20957">
        <v>839</v>
      </c>
      <c r="C20957">
        <v>53</v>
      </c>
      <c r="D20957">
        <v>15</v>
      </c>
      <c r="E20957" t="s">
        <v>17427</v>
      </c>
      <c r="F20957">
        <v>82756</v>
      </c>
      <c r="G20957">
        <v>1127</v>
      </c>
      <c r="H20957">
        <v>2024</v>
      </c>
      <c r="I20957">
        <v>7</v>
      </c>
      <c r="J20957">
        <v>21</v>
      </c>
      <c r="K20957" t="s">
        <v>54</v>
      </c>
    </row>
    <row r="20958" spans="1:11" x14ac:dyDescent="0.25">
      <c r="A20958">
        <v>1127</v>
      </c>
      <c r="B20958">
        <v>839</v>
      </c>
      <c r="C20958">
        <v>54</v>
      </c>
      <c r="D20958">
        <v>15</v>
      </c>
      <c r="E20958" t="s">
        <v>18012</v>
      </c>
      <c r="F20958">
        <v>83855</v>
      </c>
      <c r="G20958">
        <v>1127</v>
      </c>
      <c r="H20958">
        <v>2024</v>
      </c>
      <c r="I20958">
        <v>7</v>
      </c>
      <c r="J20958">
        <v>21</v>
      </c>
      <c r="K20958" t="s">
        <v>54</v>
      </c>
    </row>
    <row r="20959" spans="1:11" x14ac:dyDescent="0.25">
      <c r="A20959">
        <v>1127</v>
      </c>
      <c r="B20959">
        <v>839</v>
      </c>
      <c r="C20959">
        <v>55</v>
      </c>
      <c r="D20959">
        <v>15</v>
      </c>
      <c r="E20959" t="s">
        <v>9944</v>
      </c>
      <c r="F20959">
        <v>82991</v>
      </c>
      <c r="G20959">
        <v>1127</v>
      </c>
      <c r="H20959">
        <v>2024</v>
      </c>
      <c r="I20959">
        <v>7</v>
      </c>
      <c r="J20959">
        <v>21</v>
      </c>
      <c r="K20959" t="s">
        <v>54</v>
      </c>
    </row>
    <row r="20960" spans="1:11" x14ac:dyDescent="0.25">
      <c r="A20960">
        <v>1127</v>
      </c>
      <c r="B20960">
        <v>839</v>
      </c>
      <c r="C20960">
        <v>56</v>
      </c>
      <c r="D20960">
        <v>15</v>
      </c>
      <c r="E20960" t="s">
        <v>9059</v>
      </c>
      <c r="F20960">
        <v>83017</v>
      </c>
      <c r="G20960">
        <v>1127</v>
      </c>
      <c r="H20960">
        <v>2024</v>
      </c>
      <c r="I20960">
        <v>7</v>
      </c>
      <c r="J20960">
        <v>21</v>
      </c>
      <c r="K20960" t="s">
        <v>54</v>
      </c>
    </row>
    <row r="20961" spans="1:11" x14ac:dyDescent="0.25">
      <c r="A20961">
        <v>1127</v>
      </c>
      <c r="B20961">
        <v>839</v>
      </c>
      <c r="C20961">
        <v>57</v>
      </c>
      <c r="D20961">
        <v>15</v>
      </c>
      <c r="E20961" t="s">
        <v>5597</v>
      </c>
      <c r="F20961">
        <v>83961</v>
      </c>
      <c r="G20961">
        <v>1127</v>
      </c>
      <c r="H20961">
        <v>2024</v>
      </c>
      <c r="I20961">
        <v>7</v>
      </c>
      <c r="J20961">
        <v>21</v>
      </c>
      <c r="K20961" t="s">
        <v>54</v>
      </c>
    </row>
    <row r="20962" spans="1:11" x14ac:dyDescent="0.25">
      <c r="A20962">
        <v>1127</v>
      </c>
      <c r="B20962">
        <v>839</v>
      </c>
      <c r="C20962">
        <v>58</v>
      </c>
      <c r="D20962">
        <v>15</v>
      </c>
      <c r="E20962" t="s">
        <v>3049</v>
      </c>
      <c r="F20962">
        <v>82824</v>
      </c>
      <c r="G20962">
        <v>1127</v>
      </c>
      <c r="H20962">
        <v>2024</v>
      </c>
      <c r="I20962">
        <v>7</v>
      </c>
      <c r="J20962">
        <v>21</v>
      </c>
      <c r="K20962" t="s">
        <v>54</v>
      </c>
    </row>
    <row r="20963" spans="1:11" x14ac:dyDescent="0.25">
      <c r="A20963">
        <v>1129</v>
      </c>
      <c r="B20963">
        <v>839</v>
      </c>
      <c r="C20963">
        <v>6</v>
      </c>
      <c r="D20963">
        <v>15</v>
      </c>
      <c r="E20963" t="s">
        <v>10631</v>
      </c>
      <c r="F20963">
        <v>96501</v>
      </c>
      <c r="G20963">
        <v>1129</v>
      </c>
      <c r="H20963">
        <v>2024</v>
      </c>
      <c r="I20963">
        <v>9</v>
      </c>
      <c r="J20963">
        <v>7</v>
      </c>
      <c r="K20963" t="s">
        <v>63</v>
      </c>
    </row>
    <row r="20964" spans="1:11" x14ac:dyDescent="0.25">
      <c r="A20964">
        <v>1129</v>
      </c>
      <c r="B20964">
        <v>839</v>
      </c>
      <c r="C20964">
        <v>7</v>
      </c>
      <c r="D20964">
        <v>15</v>
      </c>
      <c r="E20964" t="s">
        <v>18013</v>
      </c>
      <c r="F20964">
        <v>93720</v>
      </c>
      <c r="G20964">
        <v>1129</v>
      </c>
      <c r="H20964">
        <v>2024</v>
      </c>
      <c r="I20964">
        <v>9</v>
      </c>
      <c r="J20964">
        <v>7</v>
      </c>
      <c r="K20964" t="s">
        <v>63</v>
      </c>
    </row>
    <row r="20965" spans="1:11" x14ac:dyDescent="0.25">
      <c r="A20965">
        <v>1129</v>
      </c>
      <c r="B20965">
        <v>839</v>
      </c>
      <c r="C20965">
        <v>8</v>
      </c>
      <c r="D20965">
        <v>15</v>
      </c>
      <c r="E20965" t="s">
        <v>18014</v>
      </c>
      <c r="F20965">
        <v>93301</v>
      </c>
      <c r="G20965">
        <v>1129</v>
      </c>
      <c r="H20965">
        <v>2024</v>
      </c>
      <c r="I20965">
        <v>9</v>
      </c>
      <c r="J20965">
        <v>7</v>
      </c>
      <c r="K20965" t="s">
        <v>63</v>
      </c>
    </row>
    <row r="20966" spans="1:11" x14ac:dyDescent="0.25">
      <c r="A20966">
        <v>1129</v>
      </c>
      <c r="B20966">
        <v>839</v>
      </c>
      <c r="C20966">
        <v>9</v>
      </c>
      <c r="D20966">
        <v>15</v>
      </c>
      <c r="E20966" t="s">
        <v>18015</v>
      </c>
      <c r="F20966">
        <v>92887</v>
      </c>
      <c r="G20966">
        <v>1129</v>
      </c>
      <c r="H20966">
        <v>2024</v>
      </c>
      <c r="I20966">
        <v>9</v>
      </c>
      <c r="J20966">
        <v>7</v>
      </c>
      <c r="K20966" t="s">
        <v>63</v>
      </c>
    </row>
    <row r="20967" spans="1:11" x14ac:dyDescent="0.25">
      <c r="A20967">
        <v>1129</v>
      </c>
      <c r="B20967">
        <v>839</v>
      </c>
      <c r="C20967">
        <v>10</v>
      </c>
      <c r="D20967">
        <v>15</v>
      </c>
      <c r="E20967" t="s">
        <v>10983</v>
      </c>
      <c r="F20967">
        <v>91432</v>
      </c>
      <c r="G20967">
        <v>1129</v>
      </c>
      <c r="H20967">
        <v>2024</v>
      </c>
      <c r="I20967">
        <v>9</v>
      </c>
      <c r="J20967">
        <v>7</v>
      </c>
      <c r="K20967" t="s">
        <v>63</v>
      </c>
    </row>
    <row r="20968" spans="1:11" x14ac:dyDescent="0.25">
      <c r="A20968">
        <v>1129</v>
      </c>
      <c r="B20968">
        <v>839</v>
      </c>
      <c r="C20968">
        <v>11</v>
      </c>
      <c r="D20968">
        <v>15</v>
      </c>
      <c r="E20968" t="s">
        <v>13345</v>
      </c>
      <c r="F20968">
        <v>90896</v>
      </c>
      <c r="G20968">
        <v>1129</v>
      </c>
      <c r="H20968">
        <v>2024</v>
      </c>
      <c r="I20968">
        <v>9</v>
      </c>
      <c r="J20968">
        <v>7</v>
      </c>
      <c r="K20968" t="s">
        <v>63</v>
      </c>
    </row>
    <row r="20969" spans="1:11" x14ac:dyDescent="0.25">
      <c r="A20969">
        <v>1133</v>
      </c>
      <c r="B20969">
        <v>839</v>
      </c>
      <c r="C20969">
        <v>1</v>
      </c>
      <c r="D20969">
        <v>15</v>
      </c>
      <c r="E20969" t="s">
        <v>18016</v>
      </c>
      <c r="F20969">
        <v>96411</v>
      </c>
      <c r="G20969">
        <v>1133</v>
      </c>
      <c r="H20969">
        <v>2024</v>
      </c>
      <c r="I20969">
        <v>13</v>
      </c>
      <c r="J20969">
        <v>11</v>
      </c>
      <c r="K20969" t="s">
        <v>80</v>
      </c>
    </row>
    <row r="20970" spans="1:11" x14ac:dyDescent="0.25">
      <c r="A20970">
        <v>1133</v>
      </c>
      <c r="B20970">
        <v>839</v>
      </c>
      <c r="C20970">
        <v>30</v>
      </c>
      <c r="D20970">
        <v>15</v>
      </c>
      <c r="E20970" t="s">
        <v>18017</v>
      </c>
      <c r="F20970">
        <v>88594</v>
      </c>
      <c r="G20970">
        <v>1133</v>
      </c>
      <c r="H20970">
        <v>2024</v>
      </c>
      <c r="I20970">
        <v>13</v>
      </c>
      <c r="J20970">
        <v>11</v>
      </c>
      <c r="K20970" t="s">
        <v>80</v>
      </c>
    </row>
    <row r="20971" spans="1:11" x14ac:dyDescent="0.25">
      <c r="A20971">
        <v>1135</v>
      </c>
      <c r="B20971">
        <v>839</v>
      </c>
      <c r="C20971">
        <v>27</v>
      </c>
      <c r="D20971">
        <v>15</v>
      </c>
      <c r="E20971" t="s">
        <v>18018</v>
      </c>
      <c r="F20971">
        <v>78099</v>
      </c>
      <c r="G20971">
        <v>1135</v>
      </c>
      <c r="H20971">
        <v>2024</v>
      </c>
      <c r="I20971">
        <v>15</v>
      </c>
      <c r="J20971">
        <v>39</v>
      </c>
      <c r="K20971" t="s">
        <v>86</v>
      </c>
    </row>
    <row r="20972" spans="1:11" x14ac:dyDescent="0.25">
      <c r="A20972">
        <v>1135</v>
      </c>
      <c r="B20972">
        <v>839</v>
      </c>
      <c r="C20972">
        <v>28</v>
      </c>
      <c r="D20972">
        <v>15</v>
      </c>
      <c r="E20972" t="s">
        <v>18019</v>
      </c>
      <c r="F20972">
        <v>77821</v>
      </c>
      <c r="G20972">
        <v>1135</v>
      </c>
      <c r="H20972">
        <v>2024</v>
      </c>
      <c r="I20972">
        <v>15</v>
      </c>
      <c r="J20972">
        <v>39</v>
      </c>
      <c r="K20972" t="s">
        <v>86</v>
      </c>
    </row>
    <row r="20973" spans="1:11" x14ac:dyDescent="0.25">
      <c r="A20973">
        <v>1135</v>
      </c>
      <c r="B20973">
        <v>839</v>
      </c>
      <c r="C20973">
        <v>29</v>
      </c>
      <c r="D20973">
        <v>15</v>
      </c>
      <c r="E20973" t="s">
        <v>18020</v>
      </c>
      <c r="F20973">
        <v>77681</v>
      </c>
      <c r="G20973">
        <v>1135</v>
      </c>
      <c r="H20973">
        <v>2024</v>
      </c>
      <c r="I20973">
        <v>15</v>
      </c>
      <c r="J20973">
        <v>39</v>
      </c>
      <c r="K20973" t="s">
        <v>86</v>
      </c>
    </row>
    <row r="20974" spans="1:11" x14ac:dyDescent="0.25">
      <c r="A20974">
        <v>1135</v>
      </c>
      <c r="B20974">
        <v>839</v>
      </c>
      <c r="C20974">
        <v>43</v>
      </c>
      <c r="D20974">
        <v>15</v>
      </c>
      <c r="E20974" t="s">
        <v>18021</v>
      </c>
      <c r="F20974">
        <v>76151</v>
      </c>
      <c r="G20974">
        <v>1135</v>
      </c>
      <c r="H20974">
        <v>2024</v>
      </c>
      <c r="I20974">
        <v>15</v>
      </c>
      <c r="J20974">
        <v>39</v>
      </c>
      <c r="K20974" t="s">
        <v>86</v>
      </c>
    </row>
    <row r="20975" spans="1:11" x14ac:dyDescent="0.25">
      <c r="A20975">
        <v>1135</v>
      </c>
      <c r="B20975">
        <v>839</v>
      </c>
      <c r="C20975">
        <v>44</v>
      </c>
      <c r="D20975">
        <v>15</v>
      </c>
      <c r="E20975" t="s">
        <v>18022</v>
      </c>
      <c r="F20975">
        <v>75850</v>
      </c>
      <c r="G20975">
        <v>1135</v>
      </c>
      <c r="H20975">
        <v>2024</v>
      </c>
      <c r="I20975">
        <v>15</v>
      </c>
      <c r="J20975">
        <v>39</v>
      </c>
      <c r="K20975" t="s">
        <v>86</v>
      </c>
    </row>
    <row r="20976" spans="1:11" x14ac:dyDescent="0.25">
      <c r="A20976">
        <v>1135</v>
      </c>
      <c r="B20976">
        <v>839</v>
      </c>
      <c r="C20976">
        <v>45</v>
      </c>
      <c r="D20976">
        <v>15</v>
      </c>
      <c r="E20976" t="s">
        <v>18023</v>
      </c>
      <c r="F20976">
        <v>75867</v>
      </c>
      <c r="G20976">
        <v>1135</v>
      </c>
      <c r="H20976">
        <v>2024</v>
      </c>
      <c r="I20976">
        <v>15</v>
      </c>
      <c r="J20976">
        <v>39</v>
      </c>
      <c r="K20976" t="s">
        <v>86</v>
      </c>
    </row>
    <row r="20977" spans="1:11" x14ac:dyDescent="0.25">
      <c r="A20977">
        <v>1135</v>
      </c>
      <c r="B20977">
        <v>839</v>
      </c>
      <c r="C20977">
        <v>46</v>
      </c>
      <c r="D20977">
        <v>15</v>
      </c>
      <c r="E20977" t="s">
        <v>18024</v>
      </c>
      <c r="F20977">
        <v>76141</v>
      </c>
      <c r="G20977">
        <v>1135</v>
      </c>
      <c r="H20977">
        <v>2024</v>
      </c>
      <c r="I20977">
        <v>15</v>
      </c>
      <c r="J20977">
        <v>39</v>
      </c>
      <c r="K20977" t="s">
        <v>86</v>
      </c>
    </row>
    <row r="20978" spans="1:11" x14ac:dyDescent="0.25">
      <c r="A20978">
        <v>1135</v>
      </c>
      <c r="B20978">
        <v>839</v>
      </c>
      <c r="C20978">
        <v>47</v>
      </c>
      <c r="D20978">
        <v>15</v>
      </c>
      <c r="E20978" t="s">
        <v>5279</v>
      </c>
      <c r="F20978">
        <v>75711</v>
      </c>
      <c r="G20978">
        <v>1135</v>
      </c>
      <c r="H20978">
        <v>2024</v>
      </c>
      <c r="I20978">
        <v>15</v>
      </c>
      <c r="J20978">
        <v>39</v>
      </c>
      <c r="K20978" t="s">
        <v>86</v>
      </c>
    </row>
    <row r="20979" spans="1:11" x14ac:dyDescent="0.25">
      <c r="A20979">
        <v>1135</v>
      </c>
      <c r="B20979">
        <v>839</v>
      </c>
      <c r="C20979">
        <v>48</v>
      </c>
      <c r="D20979">
        <v>15</v>
      </c>
      <c r="E20979" t="s">
        <v>18025</v>
      </c>
      <c r="F20979">
        <v>76079</v>
      </c>
      <c r="G20979">
        <v>1135</v>
      </c>
      <c r="H20979">
        <v>2024</v>
      </c>
      <c r="I20979">
        <v>15</v>
      </c>
      <c r="J20979">
        <v>39</v>
      </c>
      <c r="K20979" t="s">
        <v>86</v>
      </c>
    </row>
    <row r="20980" spans="1:11" x14ac:dyDescent="0.25">
      <c r="A20980">
        <v>1135</v>
      </c>
      <c r="B20980">
        <v>839</v>
      </c>
      <c r="C20980">
        <v>49</v>
      </c>
      <c r="D20980">
        <v>15</v>
      </c>
      <c r="E20980" t="s">
        <v>9663</v>
      </c>
      <c r="F20980">
        <v>76257</v>
      </c>
      <c r="G20980">
        <v>1135</v>
      </c>
      <c r="H20980">
        <v>2024</v>
      </c>
      <c r="I20980">
        <v>15</v>
      </c>
      <c r="J20980">
        <v>39</v>
      </c>
      <c r="K20980" t="s">
        <v>86</v>
      </c>
    </row>
    <row r="20981" spans="1:11" x14ac:dyDescent="0.25">
      <c r="A20981">
        <v>1135</v>
      </c>
      <c r="B20981">
        <v>839</v>
      </c>
      <c r="C20981">
        <v>50</v>
      </c>
      <c r="D20981">
        <v>15</v>
      </c>
      <c r="E20981" t="s">
        <v>329</v>
      </c>
      <c r="F20981">
        <v>75390</v>
      </c>
      <c r="G20981">
        <v>1135</v>
      </c>
      <c r="H20981">
        <v>2024</v>
      </c>
      <c r="I20981">
        <v>15</v>
      </c>
      <c r="J20981">
        <v>39</v>
      </c>
      <c r="K20981" t="s">
        <v>86</v>
      </c>
    </row>
    <row r="20982" spans="1:11" x14ac:dyDescent="0.25">
      <c r="A20982">
        <v>1135</v>
      </c>
      <c r="B20982">
        <v>839</v>
      </c>
      <c r="C20982">
        <v>51</v>
      </c>
      <c r="D20982">
        <v>15</v>
      </c>
      <c r="E20982" t="s">
        <v>18026</v>
      </c>
      <c r="F20982">
        <v>77756</v>
      </c>
      <c r="G20982">
        <v>1135</v>
      </c>
      <c r="H20982">
        <v>2024</v>
      </c>
      <c r="I20982">
        <v>15</v>
      </c>
      <c r="J20982">
        <v>39</v>
      </c>
      <c r="K20982" t="s">
        <v>86</v>
      </c>
    </row>
    <row r="20983" spans="1:11" x14ac:dyDescent="0.25">
      <c r="A20983">
        <v>1135</v>
      </c>
      <c r="B20983">
        <v>839</v>
      </c>
      <c r="C20983">
        <v>52</v>
      </c>
      <c r="D20983">
        <v>15</v>
      </c>
      <c r="E20983" t="s">
        <v>18027</v>
      </c>
      <c r="F20983">
        <v>75907</v>
      </c>
      <c r="G20983">
        <v>1135</v>
      </c>
      <c r="H20983">
        <v>2024</v>
      </c>
      <c r="I20983">
        <v>15</v>
      </c>
      <c r="J20983">
        <v>39</v>
      </c>
      <c r="K20983" t="s">
        <v>86</v>
      </c>
    </row>
    <row r="20984" spans="1:11" x14ac:dyDescent="0.25">
      <c r="A20984">
        <v>1135</v>
      </c>
      <c r="B20984">
        <v>839</v>
      </c>
      <c r="C20984">
        <v>53</v>
      </c>
      <c r="D20984">
        <v>15</v>
      </c>
      <c r="E20984" t="s">
        <v>18028</v>
      </c>
      <c r="F20984">
        <v>75948</v>
      </c>
      <c r="G20984">
        <v>1135</v>
      </c>
      <c r="H20984">
        <v>2024</v>
      </c>
      <c r="I20984">
        <v>15</v>
      </c>
      <c r="J20984">
        <v>39</v>
      </c>
      <c r="K20984" t="s">
        <v>86</v>
      </c>
    </row>
    <row r="20985" spans="1:11" x14ac:dyDescent="0.25">
      <c r="A20985">
        <v>1135</v>
      </c>
      <c r="B20985">
        <v>839</v>
      </c>
      <c r="C20985">
        <v>54</v>
      </c>
      <c r="D20985">
        <v>15</v>
      </c>
      <c r="E20985" t="s">
        <v>18029</v>
      </c>
      <c r="F20985">
        <v>75862</v>
      </c>
      <c r="G20985">
        <v>1135</v>
      </c>
      <c r="H20985">
        <v>2024</v>
      </c>
      <c r="I20985">
        <v>15</v>
      </c>
      <c r="J20985">
        <v>39</v>
      </c>
      <c r="K20985" t="s">
        <v>86</v>
      </c>
    </row>
    <row r="20986" spans="1:11" x14ac:dyDescent="0.25">
      <c r="A20986">
        <v>1135</v>
      </c>
      <c r="B20986">
        <v>839</v>
      </c>
      <c r="C20986">
        <v>69</v>
      </c>
      <c r="D20986">
        <v>15</v>
      </c>
      <c r="E20986" t="s">
        <v>17454</v>
      </c>
      <c r="F20986">
        <v>77218</v>
      </c>
      <c r="G20986">
        <v>1135</v>
      </c>
      <c r="H20986">
        <v>2024</v>
      </c>
      <c r="I20986">
        <v>15</v>
      </c>
      <c r="J20986">
        <v>39</v>
      </c>
      <c r="K20986" t="s">
        <v>86</v>
      </c>
    </row>
    <row r="20987" spans="1:11" x14ac:dyDescent="0.25">
      <c r="A20987">
        <v>1135</v>
      </c>
      <c r="B20987">
        <v>839</v>
      </c>
      <c r="C20987">
        <v>70</v>
      </c>
      <c r="D20987">
        <v>15</v>
      </c>
      <c r="E20987" t="s">
        <v>9075</v>
      </c>
      <c r="F20987">
        <v>77351</v>
      </c>
      <c r="G20987">
        <v>1135</v>
      </c>
      <c r="H20987">
        <v>2024</v>
      </c>
      <c r="I20987">
        <v>15</v>
      </c>
      <c r="J20987">
        <v>39</v>
      </c>
      <c r="K20987" t="s">
        <v>86</v>
      </c>
    </row>
    <row r="20988" spans="1:11" x14ac:dyDescent="0.25">
      <c r="A20988">
        <v>1135</v>
      </c>
      <c r="B20988">
        <v>839</v>
      </c>
      <c r="C20988">
        <v>71</v>
      </c>
      <c r="D20988">
        <v>15</v>
      </c>
      <c r="E20988" t="s">
        <v>2686</v>
      </c>
      <c r="F20988">
        <v>75946</v>
      </c>
      <c r="G20988">
        <v>1135</v>
      </c>
      <c r="H20988">
        <v>2024</v>
      </c>
      <c r="I20988">
        <v>15</v>
      </c>
      <c r="J20988">
        <v>39</v>
      </c>
      <c r="K20988" t="s">
        <v>86</v>
      </c>
    </row>
    <row r="20989" spans="1:11" x14ac:dyDescent="0.25">
      <c r="A20989">
        <v>1136</v>
      </c>
      <c r="B20989">
        <v>839</v>
      </c>
      <c r="C20989">
        <v>1</v>
      </c>
      <c r="D20989">
        <v>15</v>
      </c>
      <c r="E20989" t="s">
        <v>13845</v>
      </c>
      <c r="F20989">
        <v>95432</v>
      </c>
      <c r="G20989">
        <v>1136</v>
      </c>
      <c r="H20989">
        <v>2024</v>
      </c>
      <c r="I20989">
        <v>16</v>
      </c>
      <c r="J20989">
        <v>14</v>
      </c>
      <c r="K20989" t="s">
        <v>90</v>
      </c>
    </row>
    <row r="20990" spans="1:11" x14ac:dyDescent="0.25">
      <c r="A20990">
        <v>1136</v>
      </c>
      <c r="B20990">
        <v>839</v>
      </c>
      <c r="C20990">
        <v>34</v>
      </c>
      <c r="D20990">
        <v>15</v>
      </c>
      <c r="E20990" t="s">
        <v>18030</v>
      </c>
      <c r="F20990">
        <v>84965</v>
      </c>
      <c r="G20990">
        <v>1136</v>
      </c>
      <c r="H20990">
        <v>2024</v>
      </c>
      <c r="I20990">
        <v>16</v>
      </c>
      <c r="J20990">
        <v>14</v>
      </c>
      <c r="K20990" t="s">
        <v>90</v>
      </c>
    </row>
    <row r="20991" spans="1:11" x14ac:dyDescent="0.25">
      <c r="A20991">
        <v>1136</v>
      </c>
      <c r="B20991">
        <v>839</v>
      </c>
      <c r="C20991">
        <v>35</v>
      </c>
      <c r="D20991">
        <v>15</v>
      </c>
      <c r="E20991" t="s">
        <v>18031</v>
      </c>
      <c r="F20991">
        <v>85019</v>
      </c>
      <c r="G20991">
        <v>1136</v>
      </c>
      <c r="H20991">
        <v>2024</v>
      </c>
      <c r="I20991">
        <v>16</v>
      </c>
      <c r="J20991">
        <v>14</v>
      </c>
      <c r="K20991" t="s">
        <v>90</v>
      </c>
    </row>
    <row r="20992" spans="1:11" x14ac:dyDescent="0.25">
      <c r="A20992">
        <v>1136</v>
      </c>
      <c r="B20992">
        <v>839</v>
      </c>
      <c r="C20992">
        <v>36</v>
      </c>
      <c r="D20992">
        <v>15</v>
      </c>
      <c r="E20992" t="s">
        <v>18032</v>
      </c>
      <c r="F20992">
        <v>84942</v>
      </c>
      <c r="G20992">
        <v>1136</v>
      </c>
      <c r="H20992">
        <v>2024</v>
      </c>
      <c r="I20992">
        <v>16</v>
      </c>
      <c r="J20992">
        <v>14</v>
      </c>
      <c r="K20992" t="s">
        <v>90</v>
      </c>
    </row>
    <row r="20993" spans="1:11" x14ac:dyDescent="0.25">
      <c r="A20993">
        <v>1137</v>
      </c>
      <c r="B20993">
        <v>839</v>
      </c>
      <c r="C20993">
        <v>15</v>
      </c>
      <c r="D20993">
        <v>15</v>
      </c>
      <c r="E20993" t="s">
        <v>18033</v>
      </c>
      <c r="F20993">
        <v>110556</v>
      </c>
      <c r="G20993">
        <v>1137</v>
      </c>
      <c r="H20993">
        <v>2024</v>
      </c>
      <c r="I20993">
        <v>17</v>
      </c>
      <c r="J20993">
        <v>73</v>
      </c>
      <c r="K20993" t="s">
        <v>93</v>
      </c>
    </row>
    <row r="20994" spans="1:11" x14ac:dyDescent="0.25">
      <c r="A20994">
        <v>1137</v>
      </c>
      <c r="B20994">
        <v>839</v>
      </c>
      <c r="C20994">
        <v>50</v>
      </c>
      <c r="D20994">
        <v>15</v>
      </c>
      <c r="E20994" t="s">
        <v>18034</v>
      </c>
      <c r="F20994">
        <v>166111</v>
      </c>
      <c r="G20994">
        <v>1137</v>
      </c>
      <c r="H20994">
        <v>2024</v>
      </c>
      <c r="I20994">
        <v>17</v>
      </c>
      <c r="J20994">
        <v>73</v>
      </c>
      <c r="K20994" t="s">
        <v>93</v>
      </c>
    </row>
    <row r="20995" spans="1:11" x14ac:dyDescent="0.25">
      <c r="A20995">
        <v>1138</v>
      </c>
      <c r="B20995">
        <v>839</v>
      </c>
      <c r="C20995">
        <v>34</v>
      </c>
      <c r="D20995">
        <v>15</v>
      </c>
      <c r="E20995" t="s">
        <v>18035</v>
      </c>
      <c r="F20995">
        <v>98441</v>
      </c>
      <c r="G20995">
        <v>1138</v>
      </c>
      <c r="H20995">
        <v>2024</v>
      </c>
      <c r="I20995">
        <v>18</v>
      </c>
      <c r="J20995">
        <v>15</v>
      </c>
      <c r="K20995" t="s">
        <v>99</v>
      </c>
    </row>
    <row r="20996" spans="1:11" x14ac:dyDescent="0.25">
      <c r="A20996">
        <v>1138</v>
      </c>
      <c r="B20996">
        <v>839</v>
      </c>
      <c r="C20996">
        <v>35</v>
      </c>
      <c r="D20996">
        <v>15</v>
      </c>
      <c r="E20996" t="s">
        <v>8146</v>
      </c>
      <c r="F20996">
        <v>98279</v>
      </c>
      <c r="G20996">
        <v>1138</v>
      </c>
      <c r="H20996">
        <v>2024</v>
      </c>
      <c r="I20996">
        <v>18</v>
      </c>
      <c r="J20996">
        <v>15</v>
      </c>
      <c r="K20996" t="s">
        <v>99</v>
      </c>
    </row>
    <row r="20997" spans="1:11" x14ac:dyDescent="0.25">
      <c r="A20997">
        <v>1138</v>
      </c>
      <c r="B20997">
        <v>839</v>
      </c>
      <c r="C20997">
        <v>36</v>
      </c>
      <c r="D20997">
        <v>15</v>
      </c>
      <c r="E20997" t="s">
        <v>9779</v>
      </c>
      <c r="F20997">
        <v>98598</v>
      </c>
      <c r="G20997">
        <v>1138</v>
      </c>
      <c r="H20997">
        <v>2024</v>
      </c>
      <c r="I20997">
        <v>18</v>
      </c>
      <c r="J20997">
        <v>15</v>
      </c>
      <c r="K20997" t="s">
        <v>99</v>
      </c>
    </row>
    <row r="20998" spans="1:11" x14ac:dyDescent="0.25">
      <c r="A20998">
        <v>1139</v>
      </c>
      <c r="B20998">
        <v>839</v>
      </c>
      <c r="C20998">
        <v>16</v>
      </c>
      <c r="D20998">
        <v>15</v>
      </c>
      <c r="E20998" t="s">
        <v>18036</v>
      </c>
      <c r="F20998">
        <v>101906</v>
      </c>
      <c r="G20998">
        <v>1139</v>
      </c>
      <c r="H20998">
        <v>2024</v>
      </c>
      <c r="I20998">
        <v>19</v>
      </c>
      <c r="J20998">
        <v>69</v>
      </c>
      <c r="K20998" t="s">
        <v>102</v>
      </c>
    </row>
    <row r="20999" spans="1:11" x14ac:dyDescent="0.25">
      <c r="A20999">
        <v>1139</v>
      </c>
      <c r="B20999">
        <v>839</v>
      </c>
      <c r="C20999">
        <v>17</v>
      </c>
      <c r="D20999">
        <v>15</v>
      </c>
      <c r="E20999" t="s">
        <v>18037</v>
      </c>
      <c r="F20999">
        <v>101831</v>
      </c>
      <c r="G20999">
        <v>1139</v>
      </c>
      <c r="H20999">
        <v>2024</v>
      </c>
      <c r="I20999">
        <v>19</v>
      </c>
      <c r="J20999">
        <v>69</v>
      </c>
      <c r="K20999" t="s">
        <v>102</v>
      </c>
    </row>
    <row r="21000" spans="1:11" x14ac:dyDescent="0.25">
      <c r="A21000">
        <v>1139</v>
      </c>
      <c r="B21000">
        <v>839</v>
      </c>
      <c r="C21000">
        <v>45</v>
      </c>
      <c r="D21000">
        <v>15</v>
      </c>
      <c r="E21000" t="s">
        <v>18038</v>
      </c>
      <c r="F21000">
        <v>99827</v>
      </c>
      <c r="G21000">
        <v>1139</v>
      </c>
      <c r="H21000">
        <v>2024</v>
      </c>
      <c r="I21000">
        <v>19</v>
      </c>
      <c r="J21000">
        <v>69</v>
      </c>
      <c r="K21000" t="s">
        <v>102</v>
      </c>
    </row>
    <row r="21001" spans="1:11" x14ac:dyDescent="0.25">
      <c r="A21001">
        <v>1139</v>
      </c>
      <c r="B21001">
        <v>839</v>
      </c>
      <c r="C21001">
        <v>46</v>
      </c>
      <c r="D21001">
        <v>15</v>
      </c>
      <c r="E21001" t="s">
        <v>15604</v>
      </c>
      <c r="F21001">
        <v>99753</v>
      </c>
      <c r="G21001">
        <v>1139</v>
      </c>
      <c r="H21001">
        <v>2024</v>
      </c>
      <c r="I21001">
        <v>19</v>
      </c>
      <c r="J21001">
        <v>69</v>
      </c>
      <c r="K21001" t="s">
        <v>102</v>
      </c>
    </row>
    <row r="21002" spans="1:11" x14ac:dyDescent="0.25">
      <c r="A21002">
        <v>1139</v>
      </c>
      <c r="B21002">
        <v>839</v>
      </c>
      <c r="C21002">
        <v>47</v>
      </c>
      <c r="D21002">
        <v>15</v>
      </c>
      <c r="E21002" t="s">
        <v>16836</v>
      </c>
      <c r="F21002">
        <v>99596</v>
      </c>
      <c r="G21002">
        <v>1139</v>
      </c>
      <c r="H21002">
        <v>2024</v>
      </c>
      <c r="I21002">
        <v>19</v>
      </c>
      <c r="J21002">
        <v>69</v>
      </c>
      <c r="K21002" t="s">
        <v>102</v>
      </c>
    </row>
    <row r="21003" spans="1:11" x14ac:dyDescent="0.25">
      <c r="A21003">
        <v>1139</v>
      </c>
      <c r="B21003">
        <v>839</v>
      </c>
      <c r="C21003">
        <v>48</v>
      </c>
      <c r="D21003">
        <v>15</v>
      </c>
      <c r="E21003" t="s">
        <v>18039</v>
      </c>
      <c r="F21003">
        <v>100898</v>
      </c>
      <c r="G21003">
        <v>1139</v>
      </c>
      <c r="H21003">
        <v>2024</v>
      </c>
      <c r="I21003">
        <v>19</v>
      </c>
      <c r="J21003">
        <v>69</v>
      </c>
      <c r="K21003" t="s">
        <v>102</v>
      </c>
    </row>
    <row r="21004" spans="1:11" x14ac:dyDescent="0.25">
      <c r="A21004">
        <v>1139</v>
      </c>
      <c r="B21004">
        <v>839</v>
      </c>
      <c r="C21004">
        <v>49</v>
      </c>
      <c r="D21004">
        <v>15</v>
      </c>
      <c r="E21004" t="s">
        <v>16961</v>
      </c>
      <c r="F21004">
        <v>99655</v>
      </c>
      <c r="G21004">
        <v>1139</v>
      </c>
      <c r="H21004">
        <v>2024</v>
      </c>
      <c r="I21004">
        <v>19</v>
      </c>
      <c r="J21004">
        <v>69</v>
      </c>
      <c r="K21004" t="s">
        <v>102</v>
      </c>
    </row>
    <row r="21005" spans="1:11" x14ac:dyDescent="0.25">
      <c r="A21005">
        <v>1139</v>
      </c>
      <c r="B21005">
        <v>839</v>
      </c>
      <c r="C21005">
        <v>50</v>
      </c>
      <c r="D21005">
        <v>15</v>
      </c>
      <c r="E21005" t="s">
        <v>18040</v>
      </c>
      <c r="F21005">
        <v>99573</v>
      </c>
      <c r="G21005">
        <v>1139</v>
      </c>
      <c r="H21005">
        <v>2024</v>
      </c>
      <c r="I21005">
        <v>19</v>
      </c>
      <c r="J21005">
        <v>69</v>
      </c>
      <c r="K21005" t="s">
        <v>102</v>
      </c>
    </row>
    <row r="21006" spans="1:11" x14ac:dyDescent="0.25">
      <c r="A21006">
        <v>1139</v>
      </c>
      <c r="B21006">
        <v>839</v>
      </c>
      <c r="C21006">
        <v>51</v>
      </c>
      <c r="D21006">
        <v>15</v>
      </c>
      <c r="E21006" t="s">
        <v>18041</v>
      </c>
      <c r="F21006">
        <v>101838</v>
      </c>
      <c r="G21006">
        <v>1139</v>
      </c>
      <c r="H21006">
        <v>2024</v>
      </c>
      <c r="I21006">
        <v>19</v>
      </c>
      <c r="J21006">
        <v>69</v>
      </c>
      <c r="K21006" t="s">
        <v>102</v>
      </c>
    </row>
    <row r="21007" spans="1:11" x14ac:dyDescent="0.25">
      <c r="A21007">
        <v>1140</v>
      </c>
      <c r="B21007">
        <v>839</v>
      </c>
      <c r="C21007">
        <v>49</v>
      </c>
      <c r="D21007">
        <v>15</v>
      </c>
      <c r="E21007" t="s">
        <v>18042</v>
      </c>
      <c r="F21007">
        <v>100883</v>
      </c>
      <c r="G21007">
        <v>1140</v>
      </c>
      <c r="H21007">
        <v>2024</v>
      </c>
      <c r="I21007">
        <v>20</v>
      </c>
      <c r="J21007">
        <v>32</v>
      </c>
      <c r="K21007" t="s">
        <v>108</v>
      </c>
    </row>
    <row r="21008" spans="1:11" x14ac:dyDescent="0.25">
      <c r="A21008">
        <v>1140</v>
      </c>
      <c r="B21008">
        <v>839</v>
      </c>
      <c r="C21008">
        <v>50</v>
      </c>
      <c r="D21008">
        <v>15</v>
      </c>
      <c r="E21008" t="s">
        <v>18043</v>
      </c>
      <c r="F21008">
        <v>81118</v>
      </c>
      <c r="G21008">
        <v>1140</v>
      </c>
      <c r="H21008">
        <v>2024</v>
      </c>
      <c r="I21008">
        <v>20</v>
      </c>
      <c r="J21008">
        <v>32</v>
      </c>
      <c r="K21008" t="s">
        <v>108</v>
      </c>
    </row>
    <row r="21009" spans="1:11" x14ac:dyDescent="0.25">
      <c r="A21009">
        <v>1140</v>
      </c>
      <c r="B21009">
        <v>839</v>
      </c>
      <c r="C21009">
        <v>51</v>
      </c>
      <c r="D21009">
        <v>15</v>
      </c>
      <c r="E21009" t="s">
        <v>6466</v>
      </c>
      <c r="F21009">
        <v>81207</v>
      </c>
      <c r="G21009">
        <v>1140</v>
      </c>
      <c r="H21009">
        <v>2024</v>
      </c>
      <c r="I21009">
        <v>20</v>
      </c>
      <c r="J21009">
        <v>32</v>
      </c>
      <c r="K21009" t="s">
        <v>108</v>
      </c>
    </row>
    <row r="21010" spans="1:11" x14ac:dyDescent="0.25">
      <c r="A21010">
        <v>1140</v>
      </c>
      <c r="B21010">
        <v>839</v>
      </c>
      <c r="C21010">
        <v>52</v>
      </c>
      <c r="D21010">
        <v>15</v>
      </c>
      <c r="E21010" t="s">
        <v>1598</v>
      </c>
      <c r="F21010">
        <v>81432</v>
      </c>
      <c r="G21010">
        <v>1140</v>
      </c>
      <c r="H21010">
        <v>2024</v>
      </c>
      <c r="I21010">
        <v>20</v>
      </c>
      <c r="J21010">
        <v>32</v>
      </c>
      <c r="K21010" t="s">
        <v>108</v>
      </c>
    </row>
    <row r="21011" spans="1:11" x14ac:dyDescent="0.25">
      <c r="A21011">
        <v>1140</v>
      </c>
      <c r="B21011">
        <v>839</v>
      </c>
      <c r="C21011">
        <v>53</v>
      </c>
      <c r="D21011">
        <v>15</v>
      </c>
      <c r="E21011" t="s">
        <v>12355</v>
      </c>
      <c r="F21011">
        <v>81322</v>
      </c>
      <c r="G21011">
        <v>1140</v>
      </c>
      <c r="H21011">
        <v>2024</v>
      </c>
      <c r="I21011">
        <v>20</v>
      </c>
      <c r="J21011">
        <v>32</v>
      </c>
      <c r="K21011" t="s">
        <v>108</v>
      </c>
    </row>
    <row r="21012" spans="1:11" x14ac:dyDescent="0.25">
      <c r="A21012">
        <v>1140</v>
      </c>
      <c r="B21012">
        <v>839</v>
      </c>
      <c r="C21012">
        <v>54</v>
      </c>
      <c r="D21012">
        <v>15</v>
      </c>
      <c r="E21012" t="s">
        <v>15345</v>
      </c>
      <c r="F21012">
        <v>81159</v>
      </c>
      <c r="G21012">
        <v>1140</v>
      </c>
      <c r="H21012">
        <v>2024</v>
      </c>
      <c r="I21012">
        <v>20</v>
      </c>
      <c r="J21012">
        <v>32</v>
      </c>
      <c r="K21012" t="s">
        <v>108</v>
      </c>
    </row>
    <row r="21013" spans="1:11" x14ac:dyDescent="0.25">
      <c r="A21013">
        <v>1140</v>
      </c>
      <c r="B21013">
        <v>839</v>
      </c>
      <c r="C21013">
        <v>55</v>
      </c>
      <c r="D21013">
        <v>15</v>
      </c>
      <c r="E21013" t="s">
        <v>10535</v>
      </c>
      <c r="F21013">
        <v>81257</v>
      </c>
      <c r="G21013">
        <v>1140</v>
      </c>
      <c r="H21013">
        <v>2024</v>
      </c>
      <c r="I21013">
        <v>20</v>
      </c>
      <c r="J21013">
        <v>32</v>
      </c>
      <c r="K21013" t="s">
        <v>108</v>
      </c>
    </row>
    <row r="21014" spans="1:11" x14ac:dyDescent="0.25">
      <c r="A21014">
        <v>1140</v>
      </c>
      <c r="B21014">
        <v>839</v>
      </c>
      <c r="C21014">
        <v>56</v>
      </c>
      <c r="D21014">
        <v>15</v>
      </c>
      <c r="E21014" t="s">
        <v>2782</v>
      </c>
      <c r="F21014">
        <v>81278</v>
      </c>
      <c r="G21014">
        <v>1140</v>
      </c>
      <c r="H21014">
        <v>2024</v>
      </c>
      <c r="I21014">
        <v>20</v>
      </c>
      <c r="J21014">
        <v>32</v>
      </c>
      <c r="K21014" t="s">
        <v>108</v>
      </c>
    </row>
    <row r="21015" spans="1:11" x14ac:dyDescent="0.25">
      <c r="A21015">
        <v>1140</v>
      </c>
      <c r="B21015">
        <v>839</v>
      </c>
      <c r="C21015">
        <v>57</v>
      </c>
      <c r="D21015">
        <v>15</v>
      </c>
      <c r="E21015" t="s">
        <v>10419</v>
      </c>
      <c r="F21015">
        <v>81491</v>
      </c>
      <c r="G21015">
        <v>1140</v>
      </c>
      <c r="H21015">
        <v>2024</v>
      </c>
      <c r="I21015">
        <v>20</v>
      </c>
      <c r="J21015">
        <v>32</v>
      </c>
      <c r="K21015" t="s">
        <v>108</v>
      </c>
    </row>
    <row r="21016" spans="1:11" x14ac:dyDescent="0.25">
      <c r="A21016">
        <v>1140</v>
      </c>
      <c r="B21016">
        <v>839</v>
      </c>
      <c r="C21016">
        <v>58</v>
      </c>
      <c r="D21016">
        <v>15</v>
      </c>
      <c r="E21016" t="s">
        <v>18044</v>
      </c>
      <c r="F21016">
        <v>81494</v>
      </c>
      <c r="G21016">
        <v>1140</v>
      </c>
      <c r="H21016">
        <v>2024</v>
      </c>
      <c r="I21016">
        <v>20</v>
      </c>
      <c r="J21016">
        <v>32</v>
      </c>
      <c r="K21016" t="s">
        <v>108</v>
      </c>
    </row>
    <row r="21017" spans="1:11" x14ac:dyDescent="0.25">
      <c r="A21017">
        <v>1140</v>
      </c>
      <c r="B21017">
        <v>839</v>
      </c>
      <c r="C21017">
        <v>59</v>
      </c>
      <c r="D21017">
        <v>15</v>
      </c>
      <c r="E21017" t="s">
        <v>9028</v>
      </c>
      <c r="F21017">
        <v>81188</v>
      </c>
      <c r="G21017">
        <v>1140</v>
      </c>
      <c r="H21017">
        <v>2024</v>
      </c>
      <c r="I21017">
        <v>20</v>
      </c>
      <c r="J21017">
        <v>32</v>
      </c>
      <c r="K21017" t="s">
        <v>108</v>
      </c>
    </row>
    <row r="21018" spans="1:11" x14ac:dyDescent="0.25">
      <c r="A21018">
        <v>1140</v>
      </c>
      <c r="B21018">
        <v>839</v>
      </c>
      <c r="C21018">
        <v>60</v>
      </c>
      <c r="D21018">
        <v>15</v>
      </c>
      <c r="E21018" t="s">
        <v>5235</v>
      </c>
      <c r="F21018">
        <v>81122</v>
      </c>
      <c r="G21018">
        <v>1140</v>
      </c>
      <c r="H21018">
        <v>2024</v>
      </c>
      <c r="I21018">
        <v>20</v>
      </c>
      <c r="J21018">
        <v>32</v>
      </c>
      <c r="K21018" t="s">
        <v>108</v>
      </c>
    </row>
    <row r="21019" spans="1:11" x14ac:dyDescent="0.25">
      <c r="A21019">
        <v>1140</v>
      </c>
      <c r="B21019">
        <v>839</v>
      </c>
      <c r="C21019">
        <v>61</v>
      </c>
      <c r="D21019">
        <v>15</v>
      </c>
      <c r="E21019" t="s">
        <v>18045</v>
      </c>
      <c r="F21019">
        <v>81172</v>
      </c>
      <c r="G21019">
        <v>1140</v>
      </c>
      <c r="H21019">
        <v>2024</v>
      </c>
      <c r="I21019">
        <v>20</v>
      </c>
      <c r="J21019">
        <v>32</v>
      </c>
      <c r="K21019" t="s">
        <v>108</v>
      </c>
    </row>
    <row r="21020" spans="1:11" x14ac:dyDescent="0.25">
      <c r="A21020">
        <v>1140</v>
      </c>
      <c r="B21020">
        <v>839</v>
      </c>
      <c r="C21020">
        <v>62</v>
      </c>
      <c r="D21020">
        <v>15</v>
      </c>
      <c r="E21020" t="s">
        <v>18046</v>
      </c>
      <c r="F21020">
        <v>81356</v>
      </c>
      <c r="G21020">
        <v>1140</v>
      </c>
      <c r="H21020">
        <v>2024</v>
      </c>
      <c r="I21020">
        <v>20</v>
      </c>
      <c r="J21020">
        <v>32</v>
      </c>
      <c r="K21020" t="s">
        <v>108</v>
      </c>
    </row>
    <row r="21021" spans="1:11" x14ac:dyDescent="0.25">
      <c r="A21021">
        <v>1140</v>
      </c>
      <c r="B21021">
        <v>839</v>
      </c>
      <c r="C21021">
        <v>63</v>
      </c>
      <c r="D21021">
        <v>15</v>
      </c>
      <c r="E21021" t="s">
        <v>4548</v>
      </c>
      <c r="F21021">
        <v>81429</v>
      </c>
      <c r="G21021">
        <v>1140</v>
      </c>
      <c r="H21021">
        <v>2024</v>
      </c>
      <c r="I21021">
        <v>20</v>
      </c>
      <c r="J21021">
        <v>32</v>
      </c>
      <c r="K21021" t="s">
        <v>108</v>
      </c>
    </row>
    <row r="21022" spans="1:11" x14ac:dyDescent="0.25">
      <c r="A21022">
        <v>1140</v>
      </c>
      <c r="B21022">
        <v>839</v>
      </c>
      <c r="C21022">
        <v>64</v>
      </c>
      <c r="D21022">
        <v>15</v>
      </c>
      <c r="E21022" t="s">
        <v>3793</v>
      </c>
      <c r="F21022">
        <v>81309</v>
      </c>
      <c r="G21022">
        <v>1140</v>
      </c>
      <c r="H21022">
        <v>2024</v>
      </c>
      <c r="I21022">
        <v>20</v>
      </c>
      <c r="J21022">
        <v>32</v>
      </c>
      <c r="K21022" t="s">
        <v>108</v>
      </c>
    </row>
    <row r="21023" spans="1:11" x14ac:dyDescent="0.25">
      <c r="A21023">
        <v>1140</v>
      </c>
      <c r="B21023">
        <v>839</v>
      </c>
      <c r="C21023">
        <v>65</v>
      </c>
      <c r="D21023">
        <v>15</v>
      </c>
      <c r="E21023" t="s">
        <v>5816</v>
      </c>
      <c r="F21023">
        <v>81504</v>
      </c>
      <c r="G21023">
        <v>1140</v>
      </c>
      <c r="H21023">
        <v>2024</v>
      </c>
      <c r="I21023">
        <v>20</v>
      </c>
      <c r="J21023">
        <v>32</v>
      </c>
      <c r="K21023" t="s">
        <v>108</v>
      </c>
    </row>
    <row r="21024" spans="1:11" x14ac:dyDescent="0.25">
      <c r="A21024">
        <v>1142</v>
      </c>
      <c r="B21024">
        <v>839</v>
      </c>
      <c r="C21024">
        <v>12</v>
      </c>
      <c r="D21024">
        <v>15</v>
      </c>
      <c r="E21024" t="s">
        <v>18047</v>
      </c>
      <c r="F21024">
        <v>114887</v>
      </c>
      <c r="G21024">
        <v>1142</v>
      </c>
      <c r="H21024">
        <v>2024</v>
      </c>
      <c r="I21024">
        <v>22</v>
      </c>
      <c r="J21024">
        <v>80</v>
      </c>
      <c r="K21024" t="s">
        <v>115</v>
      </c>
    </row>
    <row r="21025" spans="1:11" x14ac:dyDescent="0.25">
      <c r="A21025">
        <v>1142</v>
      </c>
      <c r="B21025">
        <v>839</v>
      </c>
      <c r="C21025">
        <v>18</v>
      </c>
      <c r="D21025">
        <v>15</v>
      </c>
      <c r="E21025" t="s">
        <v>18048</v>
      </c>
      <c r="F21025">
        <v>98766</v>
      </c>
      <c r="G21025">
        <v>1142</v>
      </c>
      <c r="H21025">
        <v>2024</v>
      </c>
      <c r="I21025">
        <v>22</v>
      </c>
      <c r="J21025">
        <v>80</v>
      </c>
      <c r="K21025" t="s">
        <v>115</v>
      </c>
    </row>
    <row r="21026" spans="1:11" x14ac:dyDescent="0.25">
      <c r="A21026">
        <v>1142</v>
      </c>
      <c r="B21026">
        <v>839</v>
      </c>
      <c r="C21026">
        <v>19</v>
      </c>
      <c r="D21026">
        <v>15</v>
      </c>
      <c r="E21026" t="s">
        <v>18049</v>
      </c>
      <c r="F21026">
        <v>98629</v>
      </c>
      <c r="G21026">
        <v>1142</v>
      </c>
      <c r="H21026">
        <v>2024</v>
      </c>
      <c r="I21026">
        <v>22</v>
      </c>
      <c r="J21026">
        <v>80</v>
      </c>
      <c r="K21026" t="s">
        <v>115</v>
      </c>
    </row>
    <row r="21027" spans="1:11" x14ac:dyDescent="0.25">
      <c r="A21027">
        <v>1142</v>
      </c>
      <c r="B21027">
        <v>839</v>
      </c>
      <c r="C21027">
        <v>20</v>
      </c>
      <c r="D21027">
        <v>15</v>
      </c>
      <c r="E21027" t="s">
        <v>4023</v>
      </c>
      <c r="F21027">
        <v>98495</v>
      </c>
      <c r="G21027">
        <v>1142</v>
      </c>
      <c r="H21027">
        <v>2024</v>
      </c>
      <c r="I21027">
        <v>22</v>
      </c>
      <c r="J21027">
        <v>80</v>
      </c>
      <c r="K21027" t="s">
        <v>115</v>
      </c>
    </row>
    <row r="21028" spans="1:11" x14ac:dyDescent="0.25">
      <c r="A21028">
        <v>1142</v>
      </c>
      <c r="B21028">
        <v>839</v>
      </c>
      <c r="C21028">
        <v>21</v>
      </c>
      <c r="D21028">
        <v>15</v>
      </c>
      <c r="E21028" t="s">
        <v>18050</v>
      </c>
      <c r="F21028">
        <v>98306</v>
      </c>
      <c r="G21028">
        <v>1142</v>
      </c>
      <c r="H21028">
        <v>2024</v>
      </c>
      <c r="I21028">
        <v>22</v>
      </c>
      <c r="J21028">
        <v>80</v>
      </c>
      <c r="K21028" t="s">
        <v>115</v>
      </c>
    </row>
    <row r="21029" spans="1:11" x14ac:dyDescent="0.25">
      <c r="A21029">
        <v>1142</v>
      </c>
      <c r="B21029">
        <v>839</v>
      </c>
      <c r="C21029">
        <v>22</v>
      </c>
      <c r="D21029">
        <v>15</v>
      </c>
      <c r="E21029" t="s">
        <v>18051</v>
      </c>
      <c r="F21029">
        <v>98673</v>
      </c>
      <c r="G21029">
        <v>1142</v>
      </c>
      <c r="H21029">
        <v>2024</v>
      </c>
      <c r="I21029">
        <v>22</v>
      </c>
      <c r="J21029">
        <v>80</v>
      </c>
      <c r="K21029" t="s">
        <v>115</v>
      </c>
    </row>
    <row r="21030" spans="1:11" x14ac:dyDescent="0.25">
      <c r="A21030">
        <v>1142</v>
      </c>
      <c r="B21030">
        <v>839</v>
      </c>
      <c r="C21030">
        <v>23</v>
      </c>
      <c r="D21030">
        <v>15</v>
      </c>
      <c r="E21030" t="s">
        <v>3998</v>
      </c>
      <c r="F21030">
        <v>98435</v>
      </c>
      <c r="G21030">
        <v>1142</v>
      </c>
      <c r="H21030">
        <v>2024</v>
      </c>
      <c r="I21030">
        <v>22</v>
      </c>
      <c r="J21030">
        <v>80</v>
      </c>
      <c r="K21030" t="s">
        <v>115</v>
      </c>
    </row>
    <row r="21031" spans="1:11" x14ac:dyDescent="0.25">
      <c r="A21031">
        <v>1142</v>
      </c>
      <c r="B21031">
        <v>839</v>
      </c>
      <c r="C21031">
        <v>44</v>
      </c>
      <c r="D21031">
        <v>15</v>
      </c>
      <c r="E21031" t="s">
        <v>18052</v>
      </c>
      <c r="F21031">
        <v>98928</v>
      </c>
      <c r="G21031">
        <v>1142</v>
      </c>
      <c r="H21031">
        <v>2024</v>
      </c>
      <c r="I21031">
        <v>22</v>
      </c>
      <c r="J21031">
        <v>80</v>
      </c>
      <c r="K21031" t="s">
        <v>115</v>
      </c>
    </row>
    <row r="21032" spans="1:11" x14ac:dyDescent="0.25">
      <c r="A21032">
        <v>1121</v>
      </c>
      <c r="B21032">
        <v>840</v>
      </c>
      <c r="C21032">
        <v>31</v>
      </c>
      <c r="D21032">
        <v>15</v>
      </c>
      <c r="E21032" t="s">
        <v>181</v>
      </c>
      <c r="F21032">
        <v>96202</v>
      </c>
      <c r="G21032">
        <v>1121</v>
      </c>
      <c r="H21032">
        <v>2024</v>
      </c>
      <c r="I21032">
        <v>1</v>
      </c>
      <c r="J21032">
        <v>3</v>
      </c>
      <c r="K21032" t="s">
        <v>17</v>
      </c>
    </row>
    <row r="21033" spans="1:11" x14ac:dyDescent="0.25">
      <c r="A21033">
        <v>1121</v>
      </c>
      <c r="B21033">
        <v>840</v>
      </c>
      <c r="C21033">
        <v>32</v>
      </c>
      <c r="D21033">
        <v>15</v>
      </c>
      <c r="E21033" t="s">
        <v>18053</v>
      </c>
      <c r="F21033">
        <v>95821</v>
      </c>
      <c r="G21033">
        <v>1121</v>
      </c>
      <c r="H21033">
        <v>2024</v>
      </c>
      <c r="I21033">
        <v>1</v>
      </c>
      <c r="J21033">
        <v>3</v>
      </c>
      <c r="K21033" t="s">
        <v>17</v>
      </c>
    </row>
    <row r="21034" spans="1:11" x14ac:dyDescent="0.25">
      <c r="A21034">
        <v>1124</v>
      </c>
      <c r="B21034">
        <v>840</v>
      </c>
      <c r="C21034">
        <v>1</v>
      </c>
      <c r="D21034">
        <v>15</v>
      </c>
      <c r="E21034" t="s">
        <v>18054</v>
      </c>
      <c r="F21034">
        <v>179595</v>
      </c>
      <c r="G21034">
        <v>1124</v>
      </c>
      <c r="H21034">
        <v>2024</v>
      </c>
      <c r="I21034">
        <v>4</v>
      </c>
      <c r="J21034">
        <v>22</v>
      </c>
      <c r="K21034" t="s">
        <v>36</v>
      </c>
    </row>
    <row r="21035" spans="1:11" x14ac:dyDescent="0.25">
      <c r="A21035">
        <v>1124</v>
      </c>
      <c r="B21035">
        <v>840</v>
      </c>
      <c r="C21035">
        <v>2</v>
      </c>
      <c r="D21035">
        <v>15</v>
      </c>
      <c r="E21035" t="s">
        <v>18055</v>
      </c>
      <c r="F21035">
        <v>1708558</v>
      </c>
      <c r="G21035">
        <v>1124</v>
      </c>
      <c r="H21035">
        <v>2024</v>
      </c>
      <c r="I21035">
        <v>4</v>
      </c>
      <c r="J21035">
        <v>22</v>
      </c>
      <c r="K21035" t="s">
        <v>36</v>
      </c>
    </row>
    <row r="21036" spans="1:11" x14ac:dyDescent="0.25">
      <c r="A21036">
        <v>1124</v>
      </c>
      <c r="B21036">
        <v>840</v>
      </c>
      <c r="C21036">
        <v>15</v>
      </c>
      <c r="D21036">
        <v>15</v>
      </c>
      <c r="E21036" t="s">
        <v>15578</v>
      </c>
      <c r="F21036">
        <v>98125</v>
      </c>
      <c r="G21036">
        <v>1124</v>
      </c>
      <c r="H21036">
        <v>2024</v>
      </c>
      <c r="I21036">
        <v>4</v>
      </c>
      <c r="J21036">
        <v>22</v>
      </c>
      <c r="K21036" t="s">
        <v>36</v>
      </c>
    </row>
    <row r="21037" spans="1:11" x14ac:dyDescent="0.25">
      <c r="A21037">
        <v>1124</v>
      </c>
      <c r="B21037">
        <v>840</v>
      </c>
      <c r="C21037">
        <v>16</v>
      </c>
      <c r="D21037">
        <v>15</v>
      </c>
      <c r="E21037" t="s">
        <v>4526</v>
      </c>
      <c r="F21037">
        <v>99274</v>
      </c>
      <c r="G21037">
        <v>1124</v>
      </c>
      <c r="H21037">
        <v>2024</v>
      </c>
      <c r="I21037">
        <v>4</v>
      </c>
      <c r="J21037">
        <v>22</v>
      </c>
      <c r="K21037" t="s">
        <v>36</v>
      </c>
    </row>
    <row r="21038" spans="1:11" x14ac:dyDescent="0.25">
      <c r="A21038">
        <v>1124</v>
      </c>
      <c r="B21038">
        <v>840</v>
      </c>
      <c r="C21038">
        <v>22</v>
      </c>
      <c r="D21038">
        <v>15</v>
      </c>
      <c r="E21038" t="s">
        <v>18056</v>
      </c>
      <c r="F21038">
        <v>102328</v>
      </c>
      <c r="G21038">
        <v>1124</v>
      </c>
      <c r="H21038">
        <v>2024</v>
      </c>
      <c r="I21038">
        <v>4</v>
      </c>
      <c r="J21038">
        <v>22</v>
      </c>
      <c r="K21038" t="s">
        <v>36</v>
      </c>
    </row>
    <row r="21039" spans="1:11" x14ac:dyDescent="0.25">
      <c r="A21039">
        <v>1126</v>
      </c>
      <c r="B21039">
        <v>840</v>
      </c>
      <c r="C21039">
        <v>45</v>
      </c>
      <c r="D21039">
        <v>15</v>
      </c>
      <c r="E21039" t="s">
        <v>2665</v>
      </c>
      <c r="F21039">
        <v>92836</v>
      </c>
      <c r="G21039">
        <v>1126</v>
      </c>
      <c r="H21039">
        <v>2024</v>
      </c>
      <c r="I21039">
        <v>6</v>
      </c>
      <c r="J21039">
        <v>79</v>
      </c>
      <c r="K21039" t="s">
        <v>48</v>
      </c>
    </row>
    <row r="21040" spans="1:11" x14ac:dyDescent="0.25">
      <c r="A21040">
        <v>1126</v>
      </c>
      <c r="B21040">
        <v>840</v>
      </c>
      <c r="C21040">
        <v>46</v>
      </c>
      <c r="D21040">
        <v>15</v>
      </c>
      <c r="E21040" t="s">
        <v>18057</v>
      </c>
      <c r="F21040">
        <v>92451</v>
      </c>
      <c r="G21040">
        <v>1126</v>
      </c>
      <c r="H21040">
        <v>2024</v>
      </c>
      <c r="I21040">
        <v>6</v>
      </c>
      <c r="J21040">
        <v>79</v>
      </c>
      <c r="K21040" t="s">
        <v>48</v>
      </c>
    </row>
    <row r="21041" spans="1:11" x14ac:dyDescent="0.25">
      <c r="A21041">
        <v>1126</v>
      </c>
      <c r="B21041">
        <v>840</v>
      </c>
      <c r="C21041">
        <v>47</v>
      </c>
      <c r="D21041">
        <v>15</v>
      </c>
      <c r="E21041" t="s">
        <v>18058</v>
      </c>
      <c r="F21041">
        <v>92442</v>
      </c>
      <c r="G21041">
        <v>1126</v>
      </c>
      <c r="H21041">
        <v>2024</v>
      </c>
      <c r="I21041">
        <v>6</v>
      </c>
      <c r="J21041">
        <v>79</v>
      </c>
      <c r="K21041" t="s">
        <v>48</v>
      </c>
    </row>
    <row r="21042" spans="1:11" x14ac:dyDescent="0.25">
      <c r="A21042">
        <v>1128</v>
      </c>
      <c r="B21042">
        <v>840</v>
      </c>
      <c r="C21042">
        <v>55</v>
      </c>
      <c r="D21042">
        <v>15</v>
      </c>
      <c r="E21042" t="s">
        <v>18059</v>
      </c>
      <c r="F21042">
        <v>79963</v>
      </c>
      <c r="G21042">
        <v>1128</v>
      </c>
      <c r="H21042">
        <v>2024</v>
      </c>
      <c r="I21042">
        <v>8</v>
      </c>
      <c r="J21042">
        <v>6</v>
      </c>
      <c r="K21042" t="s">
        <v>60</v>
      </c>
    </row>
    <row r="21043" spans="1:11" x14ac:dyDescent="0.25">
      <c r="A21043">
        <v>1130</v>
      </c>
      <c r="B21043">
        <v>840</v>
      </c>
      <c r="C21043">
        <v>42</v>
      </c>
      <c r="D21043">
        <v>15</v>
      </c>
      <c r="E21043" t="s">
        <v>9148</v>
      </c>
      <c r="F21043">
        <v>80926</v>
      </c>
      <c r="G21043">
        <v>1130</v>
      </c>
      <c r="H21043">
        <v>2024</v>
      </c>
      <c r="I21043">
        <v>10</v>
      </c>
      <c r="J21043">
        <v>4</v>
      </c>
      <c r="K21043" t="s">
        <v>69</v>
      </c>
    </row>
    <row r="21044" spans="1:11" x14ac:dyDescent="0.25">
      <c r="A21044">
        <v>1131</v>
      </c>
      <c r="B21044">
        <v>840</v>
      </c>
      <c r="C21044">
        <v>35</v>
      </c>
      <c r="D21044">
        <v>15</v>
      </c>
      <c r="E21044" t="s">
        <v>18060</v>
      </c>
      <c r="F21044">
        <v>71826</v>
      </c>
      <c r="G21044">
        <v>1131</v>
      </c>
      <c r="H21044">
        <v>2024</v>
      </c>
      <c r="I21044">
        <v>11</v>
      </c>
      <c r="J21044">
        <v>70</v>
      </c>
      <c r="K21044" t="s">
        <v>72</v>
      </c>
    </row>
    <row r="21045" spans="1:11" x14ac:dyDescent="0.25">
      <c r="A21045">
        <v>1131</v>
      </c>
      <c r="B21045">
        <v>840</v>
      </c>
      <c r="C21045">
        <v>36</v>
      </c>
      <c r="D21045">
        <v>15</v>
      </c>
      <c r="E21045" t="s">
        <v>9048</v>
      </c>
      <c r="F21045">
        <v>72029</v>
      </c>
      <c r="G21045">
        <v>1131</v>
      </c>
      <c r="H21045">
        <v>2024</v>
      </c>
      <c r="I21045">
        <v>11</v>
      </c>
      <c r="J21045">
        <v>70</v>
      </c>
      <c r="K21045" t="s">
        <v>72</v>
      </c>
    </row>
    <row r="21046" spans="1:11" x14ac:dyDescent="0.25">
      <c r="A21046">
        <v>1131</v>
      </c>
      <c r="B21046">
        <v>840</v>
      </c>
      <c r="C21046">
        <v>37</v>
      </c>
      <c r="D21046">
        <v>15</v>
      </c>
      <c r="E21046" t="s">
        <v>13693</v>
      </c>
      <c r="F21046">
        <v>71884</v>
      </c>
      <c r="G21046">
        <v>1131</v>
      </c>
      <c r="H21046">
        <v>2024</v>
      </c>
      <c r="I21046">
        <v>11</v>
      </c>
      <c r="J21046">
        <v>70</v>
      </c>
      <c r="K21046" t="s">
        <v>72</v>
      </c>
    </row>
    <row r="21047" spans="1:11" x14ac:dyDescent="0.25">
      <c r="A21047">
        <v>1131</v>
      </c>
      <c r="B21047">
        <v>840</v>
      </c>
      <c r="C21047">
        <v>45</v>
      </c>
      <c r="D21047">
        <v>15</v>
      </c>
      <c r="E21047" t="s">
        <v>18061</v>
      </c>
      <c r="F21047">
        <v>70453</v>
      </c>
      <c r="G21047">
        <v>1131</v>
      </c>
      <c r="H21047">
        <v>2024</v>
      </c>
      <c r="I21047">
        <v>11</v>
      </c>
      <c r="J21047">
        <v>70</v>
      </c>
      <c r="K21047" t="s">
        <v>72</v>
      </c>
    </row>
    <row r="21048" spans="1:11" x14ac:dyDescent="0.25">
      <c r="A21048">
        <v>1131</v>
      </c>
      <c r="B21048">
        <v>840</v>
      </c>
      <c r="C21048">
        <v>46</v>
      </c>
      <c r="D21048">
        <v>15</v>
      </c>
      <c r="E21048" t="s">
        <v>2857</v>
      </c>
      <c r="F21048">
        <v>70567</v>
      </c>
      <c r="G21048">
        <v>1131</v>
      </c>
      <c r="H21048">
        <v>2024</v>
      </c>
      <c r="I21048">
        <v>11</v>
      </c>
      <c r="J21048">
        <v>70</v>
      </c>
      <c r="K21048" t="s">
        <v>72</v>
      </c>
    </row>
    <row r="21049" spans="1:11" x14ac:dyDescent="0.25">
      <c r="A21049">
        <v>1131</v>
      </c>
      <c r="B21049">
        <v>840</v>
      </c>
      <c r="C21049">
        <v>47</v>
      </c>
      <c r="D21049">
        <v>15</v>
      </c>
      <c r="E21049" t="s">
        <v>18062</v>
      </c>
      <c r="F21049">
        <v>70435</v>
      </c>
      <c r="G21049">
        <v>1131</v>
      </c>
      <c r="H21049">
        <v>2024</v>
      </c>
      <c r="I21049">
        <v>11</v>
      </c>
      <c r="J21049">
        <v>70</v>
      </c>
      <c r="K21049" t="s">
        <v>72</v>
      </c>
    </row>
    <row r="21050" spans="1:11" x14ac:dyDescent="0.25">
      <c r="A21050">
        <v>1131</v>
      </c>
      <c r="B21050">
        <v>840</v>
      </c>
      <c r="C21050">
        <v>48</v>
      </c>
      <c r="D21050">
        <v>15</v>
      </c>
      <c r="E21050" t="s">
        <v>18063</v>
      </c>
      <c r="F21050">
        <v>70443</v>
      </c>
      <c r="G21050">
        <v>1131</v>
      </c>
      <c r="H21050">
        <v>2024</v>
      </c>
      <c r="I21050">
        <v>11</v>
      </c>
      <c r="J21050">
        <v>70</v>
      </c>
      <c r="K21050" t="s">
        <v>72</v>
      </c>
    </row>
    <row r="21051" spans="1:11" x14ac:dyDescent="0.25">
      <c r="A21051">
        <v>1131</v>
      </c>
      <c r="B21051">
        <v>840</v>
      </c>
      <c r="C21051">
        <v>49</v>
      </c>
      <c r="D21051">
        <v>15</v>
      </c>
      <c r="E21051" t="s">
        <v>18064</v>
      </c>
      <c r="F21051">
        <v>70420</v>
      </c>
      <c r="G21051">
        <v>1131</v>
      </c>
      <c r="H21051">
        <v>2024</v>
      </c>
      <c r="I21051">
        <v>11</v>
      </c>
      <c r="J21051">
        <v>70</v>
      </c>
      <c r="K21051" t="s">
        <v>72</v>
      </c>
    </row>
    <row r="21052" spans="1:11" x14ac:dyDescent="0.25">
      <c r="A21052">
        <v>1131</v>
      </c>
      <c r="B21052">
        <v>840</v>
      </c>
      <c r="C21052">
        <v>50</v>
      </c>
      <c r="D21052">
        <v>15</v>
      </c>
      <c r="E21052" t="s">
        <v>18065</v>
      </c>
      <c r="F21052">
        <v>70520</v>
      </c>
      <c r="G21052">
        <v>1131</v>
      </c>
      <c r="H21052">
        <v>2024</v>
      </c>
      <c r="I21052">
        <v>11</v>
      </c>
      <c r="J21052">
        <v>70</v>
      </c>
      <c r="K21052" t="s">
        <v>72</v>
      </c>
    </row>
    <row r="21053" spans="1:11" x14ac:dyDescent="0.25">
      <c r="A21053">
        <v>1131</v>
      </c>
      <c r="B21053">
        <v>840</v>
      </c>
      <c r="C21053">
        <v>51</v>
      </c>
      <c r="D21053">
        <v>15</v>
      </c>
      <c r="E21053" t="s">
        <v>12277</v>
      </c>
      <c r="F21053">
        <v>70707</v>
      </c>
      <c r="G21053">
        <v>1131</v>
      </c>
      <c r="H21053">
        <v>2024</v>
      </c>
      <c r="I21053">
        <v>11</v>
      </c>
      <c r="J21053">
        <v>70</v>
      </c>
      <c r="K21053" t="s">
        <v>72</v>
      </c>
    </row>
    <row r="21054" spans="1:11" x14ac:dyDescent="0.25">
      <c r="A21054">
        <v>1133</v>
      </c>
      <c r="B21054">
        <v>840</v>
      </c>
      <c r="C21054">
        <v>16</v>
      </c>
      <c r="D21054">
        <v>15</v>
      </c>
      <c r="E21054" t="s">
        <v>14470</v>
      </c>
      <c r="F21054">
        <v>84322</v>
      </c>
      <c r="G21054">
        <v>1133</v>
      </c>
      <c r="H21054">
        <v>2024</v>
      </c>
      <c r="I21054">
        <v>13</v>
      </c>
      <c r="J21054">
        <v>11</v>
      </c>
      <c r="K21054" t="s">
        <v>80</v>
      </c>
    </row>
    <row r="21055" spans="1:11" x14ac:dyDescent="0.25">
      <c r="A21055">
        <v>1134</v>
      </c>
      <c r="B21055">
        <v>840</v>
      </c>
      <c r="C21055">
        <v>1</v>
      </c>
      <c r="D21055">
        <v>15</v>
      </c>
      <c r="E21055" t="s">
        <v>18066</v>
      </c>
      <c r="F21055">
        <v>119618</v>
      </c>
      <c r="G21055">
        <v>1134</v>
      </c>
      <c r="H21055">
        <v>2024</v>
      </c>
      <c r="I21055">
        <v>14</v>
      </c>
      <c r="J21055">
        <v>13</v>
      </c>
      <c r="K21055" t="s">
        <v>83</v>
      </c>
    </row>
    <row r="21056" spans="1:11" x14ac:dyDescent="0.25">
      <c r="A21056">
        <v>1134</v>
      </c>
      <c r="B21056">
        <v>840</v>
      </c>
      <c r="C21056">
        <v>2</v>
      </c>
      <c r="D21056">
        <v>15</v>
      </c>
      <c r="E21056" t="s">
        <v>18067</v>
      </c>
      <c r="F21056">
        <v>111654</v>
      </c>
      <c r="G21056">
        <v>1134</v>
      </c>
      <c r="H21056">
        <v>2024</v>
      </c>
      <c r="I21056">
        <v>14</v>
      </c>
      <c r="J21056">
        <v>13</v>
      </c>
      <c r="K21056" t="s">
        <v>83</v>
      </c>
    </row>
    <row r="21057" spans="1:11" x14ac:dyDescent="0.25">
      <c r="A21057">
        <v>1134</v>
      </c>
      <c r="B21057">
        <v>840</v>
      </c>
      <c r="C21057">
        <v>3</v>
      </c>
      <c r="D21057">
        <v>15</v>
      </c>
      <c r="E21057" t="s">
        <v>18068</v>
      </c>
      <c r="F21057">
        <v>111394</v>
      </c>
      <c r="G21057">
        <v>1134</v>
      </c>
      <c r="H21057">
        <v>2024</v>
      </c>
      <c r="I21057">
        <v>14</v>
      </c>
      <c r="J21057">
        <v>13</v>
      </c>
      <c r="K21057" t="s">
        <v>83</v>
      </c>
    </row>
    <row r="21058" spans="1:11" x14ac:dyDescent="0.25">
      <c r="A21058">
        <v>1134</v>
      </c>
      <c r="B21058">
        <v>840</v>
      </c>
      <c r="C21058">
        <v>4</v>
      </c>
      <c r="D21058">
        <v>15</v>
      </c>
      <c r="E21058" t="s">
        <v>18069</v>
      </c>
      <c r="F21058">
        <v>110819</v>
      </c>
      <c r="G21058">
        <v>1134</v>
      </c>
      <c r="H21058">
        <v>2024</v>
      </c>
      <c r="I21058">
        <v>14</v>
      </c>
      <c r="J21058">
        <v>13</v>
      </c>
      <c r="K21058" t="s">
        <v>83</v>
      </c>
    </row>
    <row r="21059" spans="1:11" x14ac:dyDescent="0.25">
      <c r="A21059">
        <v>1134</v>
      </c>
      <c r="B21059">
        <v>840</v>
      </c>
      <c r="C21059">
        <v>5</v>
      </c>
      <c r="D21059">
        <v>15</v>
      </c>
      <c r="E21059" t="s">
        <v>18070</v>
      </c>
      <c r="F21059">
        <v>110495</v>
      </c>
      <c r="G21059">
        <v>1134</v>
      </c>
      <c r="H21059">
        <v>2024</v>
      </c>
      <c r="I21059">
        <v>14</v>
      </c>
      <c r="J21059">
        <v>13</v>
      </c>
      <c r="K21059" t="s">
        <v>83</v>
      </c>
    </row>
    <row r="21060" spans="1:11" x14ac:dyDescent="0.25">
      <c r="A21060">
        <v>1134</v>
      </c>
      <c r="B21060">
        <v>840</v>
      </c>
      <c r="C21060">
        <v>6</v>
      </c>
      <c r="D21060">
        <v>15</v>
      </c>
      <c r="E21060" t="s">
        <v>18071</v>
      </c>
      <c r="F21060">
        <v>110923</v>
      </c>
      <c r="G21060">
        <v>1134</v>
      </c>
      <c r="H21060">
        <v>2024</v>
      </c>
      <c r="I21060">
        <v>14</v>
      </c>
      <c r="J21060">
        <v>13</v>
      </c>
      <c r="K21060" t="s">
        <v>83</v>
      </c>
    </row>
    <row r="21061" spans="1:11" x14ac:dyDescent="0.25">
      <c r="A21061">
        <v>1134</v>
      </c>
      <c r="B21061">
        <v>840</v>
      </c>
      <c r="C21061">
        <v>7</v>
      </c>
      <c r="D21061">
        <v>15</v>
      </c>
      <c r="E21061" t="s">
        <v>18072</v>
      </c>
      <c r="F21061">
        <v>111234</v>
      </c>
      <c r="G21061">
        <v>1134</v>
      </c>
      <c r="H21061">
        <v>2024</v>
      </c>
      <c r="I21061">
        <v>14</v>
      </c>
      <c r="J21061">
        <v>13</v>
      </c>
      <c r="K21061" t="s">
        <v>83</v>
      </c>
    </row>
    <row r="21062" spans="1:11" x14ac:dyDescent="0.25">
      <c r="A21062">
        <v>1134</v>
      </c>
      <c r="B21062">
        <v>840</v>
      </c>
      <c r="C21062">
        <v>20</v>
      </c>
      <c r="D21062">
        <v>15</v>
      </c>
      <c r="E21062" t="s">
        <v>18073</v>
      </c>
      <c r="F21062">
        <v>110632</v>
      </c>
      <c r="G21062">
        <v>1134</v>
      </c>
      <c r="H21062">
        <v>2024</v>
      </c>
      <c r="I21062">
        <v>14</v>
      </c>
      <c r="J21062">
        <v>13</v>
      </c>
      <c r="K21062" t="s">
        <v>83</v>
      </c>
    </row>
    <row r="21063" spans="1:11" x14ac:dyDescent="0.25">
      <c r="A21063">
        <v>1134</v>
      </c>
      <c r="B21063">
        <v>840</v>
      </c>
      <c r="C21063">
        <v>21</v>
      </c>
      <c r="D21063">
        <v>15</v>
      </c>
      <c r="E21063" t="s">
        <v>18074</v>
      </c>
      <c r="F21063">
        <v>109579</v>
      </c>
      <c r="G21063">
        <v>1134</v>
      </c>
      <c r="H21063">
        <v>2024</v>
      </c>
      <c r="I21063">
        <v>14</v>
      </c>
      <c r="J21063">
        <v>13</v>
      </c>
      <c r="K21063" t="s">
        <v>83</v>
      </c>
    </row>
    <row r="21064" spans="1:11" x14ac:dyDescent="0.25">
      <c r="A21064">
        <v>1136</v>
      </c>
      <c r="B21064">
        <v>840</v>
      </c>
      <c r="C21064">
        <v>7</v>
      </c>
      <c r="D21064">
        <v>15</v>
      </c>
      <c r="E21064" t="s">
        <v>8609</v>
      </c>
      <c r="F21064">
        <v>86208</v>
      </c>
      <c r="G21064">
        <v>1136</v>
      </c>
      <c r="H21064">
        <v>2024</v>
      </c>
      <c r="I21064">
        <v>16</v>
      </c>
      <c r="J21064">
        <v>14</v>
      </c>
      <c r="K21064" t="s">
        <v>90</v>
      </c>
    </row>
    <row r="21065" spans="1:11" x14ac:dyDescent="0.25">
      <c r="A21065">
        <v>1136</v>
      </c>
      <c r="B21065">
        <v>840</v>
      </c>
      <c r="C21065">
        <v>8</v>
      </c>
      <c r="D21065">
        <v>15</v>
      </c>
      <c r="E21065" t="s">
        <v>5664</v>
      </c>
      <c r="F21065">
        <v>85799</v>
      </c>
      <c r="G21065">
        <v>1136</v>
      </c>
      <c r="H21065">
        <v>2024</v>
      </c>
      <c r="I21065">
        <v>16</v>
      </c>
      <c r="J21065">
        <v>14</v>
      </c>
      <c r="K21065" t="s">
        <v>90</v>
      </c>
    </row>
    <row r="21066" spans="1:11" x14ac:dyDescent="0.25">
      <c r="A21066">
        <v>1136</v>
      </c>
      <c r="B21066">
        <v>840</v>
      </c>
      <c r="C21066">
        <v>9</v>
      </c>
      <c r="D21066">
        <v>15</v>
      </c>
      <c r="E21066" t="s">
        <v>4747</v>
      </c>
      <c r="F21066">
        <v>86024</v>
      </c>
      <c r="G21066">
        <v>1136</v>
      </c>
      <c r="H21066">
        <v>2024</v>
      </c>
      <c r="I21066">
        <v>16</v>
      </c>
      <c r="J21066">
        <v>14</v>
      </c>
      <c r="K21066" t="s">
        <v>90</v>
      </c>
    </row>
    <row r="21067" spans="1:11" x14ac:dyDescent="0.25">
      <c r="A21067">
        <v>1136</v>
      </c>
      <c r="B21067">
        <v>840</v>
      </c>
      <c r="C21067">
        <v>41</v>
      </c>
      <c r="D21067">
        <v>15</v>
      </c>
      <c r="E21067" t="s">
        <v>18075</v>
      </c>
      <c r="F21067">
        <v>83702</v>
      </c>
      <c r="G21067">
        <v>1136</v>
      </c>
      <c r="H21067">
        <v>2024</v>
      </c>
      <c r="I21067">
        <v>16</v>
      </c>
      <c r="J21067">
        <v>14</v>
      </c>
      <c r="K21067" t="s">
        <v>90</v>
      </c>
    </row>
    <row r="21068" spans="1:11" x14ac:dyDescent="0.25">
      <c r="A21068">
        <v>1136</v>
      </c>
      <c r="B21068">
        <v>840</v>
      </c>
      <c r="C21068">
        <v>42</v>
      </c>
      <c r="D21068">
        <v>15</v>
      </c>
      <c r="E21068" t="s">
        <v>18076</v>
      </c>
      <c r="F21068">
        <v>83823</v>
      </c>
      <c r="G21068">
        <v>1136</v>
      </c>
      <c r="H21068">
        <v>2024</v>
      </c>
      <c r="I21068">
        <v>16</v>
      </c>
      <c r="J21068">
        <v>14</v>
      </c>
      <c r="K21068" t="s">
        <v>90</v>
      </c>
    </row>
    <row r="21069" spans="1:11" x14ac:dyDescent="0.25">
      <c r="A21069">
        <v>1136</v>
      </c>
      <c r="B21069">
        <v>840</v>
      </c>
      <c r="C21069">
        <v>43</v>
      </c>
      <c r="D21069">
        <v>15</v>
      </c>
      <c r="E21069" t="s">
        <v>18077</v>
      </c>
      <c r="F21069">
        <v>83810</v>
      </c>
      <c r="G21069">
        <v>1136</v>
      </c>
      <c r="H21069">
        <v>2024</v>
      </c>
      <c r="I21069">
        <v>16</v>
      </c>
      <c r="J21069">
        <v>14</v>
      </c>
      <c r="K21069" t="s">
        <v>90</v>
      </c>
    </row>
    <row r="21070" spans="1:11" x14ac:dyDescent="0.25">
      <c r="A21070">
        <v>1136</v>
      </c>
      <c r="B21070">
        <v>840</v>
      </c>
      <c r="C21070">
        <v>44</v>
      </c>
      <c r="D21070">
        <v>15</v>
      </c>
      <c r="E21070" t="s">
        <v>6221</v>
      </c>
      <c r="F21070">
        <v>83654</v>
      </c>
      <c r="G21070">
        <v>1136</v>
      </c>
      <c r="H21070">
        <v>2024</v>
      </c>
      <c r="I21070">
        <v>16</v>
      </c>
      <c r="J21070">
        <v>14</v>
      </c>
      <c r="K21070" t="s">
        <v>90</v>
      </c>
    </row>
    <row r="21071" spans="1:11" x14ac:dyDescent="0.25">
      <c r="A21071">
        <v>1136</v>
      </c>
      <c r="B21071">
        <v>840</v>
      </c>
      <c r="C21071">
        <v>45</v>
      </c>
      <c r="D21071">
        <v>15</v>
      </c>
      <c r="E21071" t="s">
        <v>6562</v>
      </c>
      <c r="F21071">
        <v>83427</v>
      </c>
      <c r="G21071">
        <v>1136</v>
      </c>
      <c r="H21071">
        <v>2024</v>
      </c>
      <c r="I21071">
        <v>16</v>
      </c>
      <c r="J21071">
        <v>14</v>
      </c>
      <c r="K21071" t="s">
        <v>90</v>
      </c>
    </row>
    <row r="21072" spans="1:11" x14ac:dyDescent="0.25">
      <c r="A21072">
        <v>1136</v>
      </c>
      <c r="B21072">
        <v>840</v>
      </c>
      <c r="C21072">
        <v>46</v>
      </c>
      <c r="D21072">
        <v>15</v>
      </c>
      <c r="E21072" t="s">
        <v>18078</v>
      </c>
      <c r="F21072">
        <v>83906</v>
      </c>
      <c r="G21072">
        <v>1136</v>
      </c>
      <c r="H21072">
        <v>2024</v>
      </c>
      <c r="I21072">
        <v>16</v>
      </c>
      <c r="J21072">
        <v>14</v>
      </c>
      <c r="K21072" t="s">
        <v>90</v>
      </c>
    </row>
    <row r="21073" spans="1:11" x14ac:dyDescent="0.25">
      <c r="A21073">
        <v>1136</v>
      </c>
      <c r="B21073">
        <v>840</v>
      </c>
      <c r="C21073">
        <v>47</v>
      </c>
      <c r="D21073">
        <v>15</v>
      </c>
      <c r="E21073" t="s">
        <v>18079</v>
      </c>
      <c r="F21073">
        <v>84014</v>
      </c>
      <c r="G21073">
        <v>1136</v>
      </c>
      <c r="H21073">
        <v>2024</v>
      </c>
      <c r="I21073">
        <v>16</v>
      </c>
      <c r="J21073">
        <v>14</v>
      </c>
      <c r="K21073" t="s">
        <v>90</v>
      </c>
    </row>
    <row r="21074" spans="1:11" x14ac:dyDescent="0.25">
      <c r="A21074">
        <v>1136</v>
      </c>
      <c r="B21074">
        <v>840</v>
      </c>
      <c r="C21074">
        <v>48</v>
      </c>
      <c r="D21074">
        <v>15</v>
      </c>
      <c r="E21074" t="s">
        <v>18080</v>
      </c>
      <c r="F21074">
        <v>86104</v>
      </c>
      <c r="G21074">
        <v>1136</v>
      </c>
      <c r="H21074">
        <v>2024</v>
      </c>
      <c r="I21074">
        <v>16</v>
      </c>
      <c r="J21074">
        <v>14</v>
      </c>
      <c r="K21074" t="s">
        <v>90</v>
      </c>
    </row>
    <row r="21075" spans="1:11" x14ac:dyDescent="0.25">
      <c r="A21075">
        <v>1136</v>
      </c>
      <c r="B21075">
        <v>840</v>
      </c>
      <c r="C21075">
        <v>49</v>
      </c>
      <c r="D21075">
        <v>15</v>
      </c>
      <c r="E21075" t="s">
        <v>18081</v>
      </c>
      <c r="F21075">
        <v>85064</v>
      </c>
      <c r="G21075">
        <v>1136</v>
      </c>
      <c r="H21075">
        <v>2024</v>
      </c>
      <c r="I21075">
        <v>16</v>
      </c>
      <c r="J21075">
        <v>14</v>
      </c>
      <c r="K21075" t="s">
        <v>90</v>
      </c>
    </row>
    <row r="21076" spans="1:11" x14ac:dyDescent="0.25">
      <c r="A21076">
        <v>1136</v>
      </c>
      <c r="B21076">
        <v>840</v>
      </c>
      <c r="C21076">
        <v>50</v>
      </c>
      <c r="D21076">
        <v>15</v>
      </c>
      <c r="E21076" t="s">
        <v>13017</v>
      </c>
      <c r="F21076">
        <v>90186</v>
      </c>
      <c r="G21076">
        <v>1136</v>
      </c>
      <c r="H21076">
        <v>2024</v>
      </c>
      <c r="I21076">
        <v>16</v>
      </c>
      <c r="J21076">
        <v>14</v>
      </c>
      <c r="K21076" t="s">
        <v>90</v>
      </c>
    </row>
    <row r="21077" spans="1:11" x14ac:dyDescent="0.25">
      <c r="A21077">
        <v>1138</v>
      </c>
      <c r="B21077">
        <v>840</v>
      </c>
      <c r="C21077">
        <v>14</v>
      </c>
      <c r="D21077">
        <v>15</v>
      </c>
      <c r="E21077" t="s">
        <v>6400</v>
      </c>
      <c r="F21077">
        <v>99795</v>
      </c>
      <c r="G21077">
        <v>1138</v>
      </c>
      <c r="H21077">
        <v>2024</v>
      </c>
      <c r="I21077">
        <v>18</v>
      </c>
      <c r="J21077">
        <v>15</v>
      </c>
      <c r="K21077" t="s">
        <v>99</v>
      </c>
    </row>
    <row r="21078" spans="1:11" x14ac:dyDescent="0.25">
      <c r="A21078">
        <v>1138</v>
      </c>
      <c r="B21078">
        <v>840</v>
      </c>
      <c r="C21078">
        <v>15</v>
      </c>
      <c r="D21078">
        <v>15</v>
      </c>
      <c r="E21078" t="s">
        <v>18082</v>
      </c>
      <c r="F21078">
        <v>99494</v>
      </c>
      <c r="G21078">
        <v>1138</v>
      </c>
      <c r="H21078">
        <v>2024</v>
      </c>
      <c r="I21078">
        <v>18</v>
      </c>
      <c r="J21078">
        <v>15</v>
      </c>
      <c r="K21078" t="s">
        <v>99</v>
      </c>
    </row>
    <row r="21079" spans="1:11" x14ac:dyDescent="0.25">
      <c r="A21079">
        <v>1138</v>
      </c>
      <c r="B21079">
        <v>840</v>
      </c>
      <c r="C21079">
        <v>16</v>
      </c>
      <c r="D21079">
        <v>15</v>
      </c>
      <c r="E21079" t="s">
        <v>9307</v>
      </c>
      <c r="F21079">
        <v>99923</v>
      </c>
      <c r="G21079">
        <v>1138</v>
      </c>
      <c r="H21079">
        <v>2024</v>
      </c>
      <c r="I21079">
        <v>18</v>
      </c>
      <c r="J21079">
        <v>15</v>
      </c>
      <c r="K21079" t="s">
        <v>99</v>
      </c>
    </row>
    <row r="21080" spans="1:11" x14ac:dyDescent="0.25">
      <c r="A21080">
        <v>1138</v>
      </c>
      <c r="B21080">
        <v>840</v>
      </c>
      <c r="C21080">
        <v>17</v>
      </c>
      <c r="D21080">
        <v>15</v>
      </c>
      <c r="E21080" t="s">
        <v>18083</v>
      </c>
      <c r="F21080">
        <v>99933</v>
      </c>
      <c r="G21080">
        <v>1138</v>
      </c>
      <c r="H21080">
        <v>2024</v>
      </c>
      <c r="I21080">
        <v>18</v>
      </c>
      <c r="J21080">
        <v>15</v>
      </c>
      <c r="K21080" t="s">
        <v>99</v>
      </c>
    </row>
    <row r="21081" spans="1:11" x14ac:dyDescent="0.25">
      <c r="A21081">
        <v>1138</v>
      </c>
      <c r="B21081">
        <v>840</v>
      </c>
      <c r="C21081">
        <v>18</v>
      </c>
      <c r="D21081">
        <v>15</v>
      </c>
      <c r="E21081" t="s">
        <v>18084</v>
      </c>
      <c r="F21081">
        <v>100015</v>
      </c>
      <c r="G21081">
        <v>1138</v>
      </c>
      <c r="H21081">
        <v>2024</v>
      </c>
      <c r="I21081">
        <v>18</v>
      </c>
      <c r="J21081">
        <v>15</v>
      </c>
      <c r="K21081" t="s">
        <v>99</v>
      </c>
    </row>
    <row r="21082" spans="1:11" x14ac:dyDescent="0.25">
      <c r="A21082">
        <v>1138</v>
      </c>
      <c r="B21082">
        <v>840</v>
      </c>
      <c r="C21082">
        <v>19</v>
      </c>
      <c r="D21082">
        <v>15</v>
      </c>
      <c r="E21082" t="s">
        <v>18085</v>
      </c>
      <c r="F21082">
        <v>99960</v>
      </c>
      <c r="G21082">
        <v>1138</v>
      </c>
      <c r="H21082">
        <v>2024</v>
      </c>
      <c r="I21082">
        <v>18</v>
      </c>
      <c r="J21082">
        <v>15</v>
      </c>
      <c r="K21082" t="s">
        <v>99</v>
      </c>
    </row>
    <row r="21083" spans="1:11" x14ac:dyDescent="0.25">
      <c r="A21083">
        <v>1138</v>
      </c>
      <c r="B21083">
        <v>840</v>
      </c>
      <c r="C21083">
        <v>20</v>
      </c>
      <c r="D21083">
        <v>15</v>
      </c>
      <c r="E21083" t="s">
        <v>18086</v>
      </c>
      <c r="F21083">
        <v>99929</v>
      </c>
      <c r="G21083">
        <v>1138</v>
      </c>
      <c r="H21083">
        <v>2024</v>
      </c>
      <c r="I21083">
        <v>18</v>
      </c>
      <c r="J21083">
        <v>15</v>
      </c>
      <c r="K21083" t="s">
        <v>99</v>
      </c>
    </row>
    <row r="21084" spans="1:11" x14ac:dyDescent="0.25">
      <c r="A21084">
        <v>1138</v>
      </c>
      <c r="B21084">
        <v>840</v>
      </c>
      <c r="C21084">
        <v>46</v>
      </c>
      <c r="D21084">
        <v>15</v>
      </c>
      <c r="E21084" t="s">
        <v>18087</v>
      </c>
      <c r="F21084">
        <v>99289</v>
      </c>
      <c r="G21084">
        <v>1138</v>
      </c>
      <c r="H21084">
        <v>2024</v>
      </c>
      <c r="I21084">
        <v>18</v>
      </c>
      <c r="J21084">
        <v>15</v>
      </c>
      <c r="K21084" t="s">
        <v>99</v>
      </c>
    </row>
    <row r="21085" spans="1:11" x14ac:dyDescent="0.25">
      <c r="A21085">
        <v>1138</v>
      </c>
      <c r="B21085">
        <v>840</v>
      </c>
      <c r="C21085">
        <v>47</v>
      </c>
      <c r="D21085">
        <v>15</v>
      </c>
      <c r="E21085" t="s">
        <v>5782</v>
      </c>
      <c r="F21085">
        <v>98365</v>
      </c>
      <c r="G21085">
        <v>1138</v>
      </c>
      <c r="H21085">
        <v>2024</v>
      </c>
      <c r="I21085">
        <v>18</v>
      </c>
      <c r="J21085">
        <v>15</v>
      </c>
      <c r="K21085" t="s">
        <v>99</v>
      </c>
    </row>
    <row r="21086" spans="1:11" x14ac:dyDescent="0.25">
      <c r="A21086">
        <v>1138</v>
      </c>
      <c r="B21086">
        <v>840</v>
      </c>
      <c r="C21086">
        <v>48</v>
      </c>
      <c r="D21086">
        <v>15</v>
      </c>
      <c r="E21086" t="s">
        <v>12895</v>
      </c>
      <c r="F21086">
        <v>97928</v>
      </c>
      <c r="G21086">
        <v>1138</v>
      </c>
      <c r="H21086">
        <v>2024</v>
      </c>
      <c r="I21086">
        <v>18</v>
      </c>
      <c r="J21086">
        <v>15</v>
      </c>
      <c r="K21086" t="s">
        <v>99</v>
      </c>
    </row>
    <row r="21087" spans="1:11" x14ac:dyDescent="0.25">
      <c r="A21087">
        <v>1139</v>
      </c>
      <c r="B21087">
        <v>840</v>
      </c>
      <c r="C21087">
        <v>18</v>
      </c>
      <c r="D21087">
        <v>15</v>
      </c>
      <c r="E21087" t="s">
        <v>18088</v>
      </c>
      <c r="F21087">
        <v>101869</v>
      </c>
      <c r="G21087">
        <v>1139</v>
      </c>
      <c r="H21087">
        <v>2024</v>
      </c>
      <c r="I21087">
        <v>19</v>
      </c>
      <c r="J21087">
        <v>69</v>
      </c>
      <c r="K21087" t="s">
        <v>102</v>
      </c>
    </row>
    <row r="21088" spans="1:11" x14ac:dyDescent="0.25">
      <c r="A21088">
        <v>1139</v>
      </c>
      <c r="B21088">
        <v>840</v>
      </c>
      <c r="C21088">
        <v>26</v>
      </c>
      <c r="D21088">
        <v>15</v>
      </c>
      <c r="E21088" t="s">
        <v>2598</v>
      </c>
      <c r="F21088">
        <v>103213</v>
      </c>
      <c r="G21088">
        <v>1139</v>
      </c>
      <c r="H21088">
        <v>2024</v>
      </c>
      <c r="I21088">
        <v>19</v>
      </c>
      <c r="J21088">
        <v>69</v>
      </c>
      <c r="K21088" t="s">
        <v>102</v>
      </c>
    </row>
    <row r="21089" spans="1:11" x14ac:dyDescent="0.25">
      <c r="A21089">
        <v>1139</v>
      </c>
      <c r="B21089">
        <v>840</v>
      </c>
      <c r="C21089">
        <v>52</v>
      </c>
      <c r="D21089">
        <v>15</v>
      </c>
      <c r="E21089" t="s">
        <v>11720</v>
      </c>
      <c r="F21089">
        <v>99448</v>
      </c>
      <c r="G21089">
        <v>1139</v>
      </c>
      <c r="H21089">
        <v>2024</v>
      </c>
      <c r="I21089">
        <v>19</v>
      </c>
      <c r="J21089">
        <v>69</v>
      </c>
      <c r="K21089" t="s">
        <v>102</v>
      </c>
    </row>
    <row r="21090" spans="1:11" x14ac:dyDescent="0.25">
      <c r="A21090">
        <v>1139</v>
      </c>
      <c r="B21090">
        <v>840</v>
      </c>
      <c r="C21090">
        <v>53</v>
      </c>
      <c r="D21090">
        <v>15</v>
      </c>
      <c r="E21090" t="s">
        <v>5009</v>
      </c>
      <c r="F21090">
        <v>99435</v>
      </c>
      <c r="G21090">
        <v>1139</v>
      </c>
      <c r="H21090">
        <v>2024</v>
      </c>
      <c r="I21090">
        <v>19</v>
      </c>
      <c r="J21090">
        <v>69</v>
      </c>
      <c r="K21090" t="s">
        <v>102</v>
      </c>
    </row>
    <row r="21091" spans="1:11" x14ac:dyDescent="0.25">
      <c r="A21091">
        <v>1139</v>
      </c>
      <c r="B21091">
        <v>840</v>
      </c>
      <c r="C21091">
        <v>54</v>
      </c>
      <c r="D21091">
        <v>15</v>
      </c>
      <c r="E21091" t="s">
        <v>379</v>
      </c>
      <c r="F21091">
        <v>99214</v>
      </c>
      <c r="G21091">
        <v>1139</v>
      </c>
      <c r="H21091">
        <v>2024</v>
      </c>
      <c r="I21091">
        <v>19</v>
      </c>
      <c r="J21091">
        <v>69</v>
      </c>
      <c r="K21091" t="s">
        <v>102</v>
      </c>
    </row>
    <row r="21092" spans="1:11" x14ac:dyDescent="0.25">
      <c r="A21092">
        <v>1139</v>
      </c>
      <c r="B21092">
        <v>840</v>
      </c>
      <c r="C21092">
        <v>55</v>
      </c>
      <c r="D21092">
        <v>15</v>
      </c>
      <c r="E21092" t="s">
        <v>16175</v>
      </c>
      <c r="F21092">
        <v>101498</v>
      </c>
      <c r="G21092">
        <v>1139</v>
      </c>
      <c r="H21092">
        <v>2024</v>
      </c>
      <c r="I21092">
        <v>19</v>
      </c>
      <c r="J21092">
        <v>69</v>
      </c>
      <c r="K21092" t="s">
        <v>102</v>
      </c>
    </row>
    <row r="21093" spans="1:11" x14ac:dyDescent="0.25">
      <c r="A21093">
        <v>1140</v>
      </c>
      <c r="B21093">
        <v>840</v>
      </c>
      <c r="C21093">
        <v>40</v>
      </c>
      <c r="D21093">
        <v>15</v>
      </c>
      <c r="E21093" t="s">
        <v>6377</v>
      </c>
      <c r="F21093">
        <v>82299</v>
      </c>
      <c r="G21093">
        <v>1140</v>
      </c>
      <c r="H21093">
        <v>2024</v>
      </c>
      <c r="I21093">
        <v>20</v>
      </c>
      <c r="J21093">
        <v>32</v>
      </c>
      <c r="K21093" t="s">
        <v>108</v>
      </c>
    </row>
    <row r="21094" spans="1:11" x14ac:dyDescent="0.25">
      <c r="A21094">
        <v>1140</v>
      </c>
      <c r="B21094">
        <v>840</v>
      </c>
      <c r="C21094">
        <v>41</v>
      </c>
      <c r="D21094">
        <v>15</v>
      </c>
      <c r="E21094" t="s">
        <v>6596</v>
      </c>
      <c r="F21094">
        <v>82608</v>
      </c>
      <c r="G21094">
        <v>1140</v>
      </c>
      <c r="H21094">
        <v>2024</v>
      </c>
      <c r="I21094">
        <v>20</v>
      </c>
      <c r="J21094">
        <v>32</v>
      </c>
      <c r="K21094" t="s">
        <v>108</v>
      </c>
    </row>
    <row r="21095" spans="1:11" x14ac:dyDescent="0.25">
      <c r="A21095">
        <v>1142</v>
      </c>
      <c r="B21095">
        <v>840</v>
      </c>
      <c r="C21095">
        <v>25</v>
      </c>
      <c r="D21095">
        <v>15</v>
      </c>
      <c r="E21095" t="s">
        <v>8782</v>
      </c>
      <c r="F21095">
        <v>99488</v>
      </c>
      <c r="G21095">
        <v>1142</v>
      </c>
      <c r="H21095">
        <v>2024</v>
      </c>
      <c r="I21095">
        <v>22</v>
      </c>
      <c r="J21095">
        <v>80</v>
      </c>
      <c r="K21095" t="s">
        <v>115</v>
      </c>
    </row>
    <row r="21096" spans="1:11" x14ac:dyDescent="0.25">
      <c r="A21096">
        <v>1142</v>
      </c>
      <c r="B21096">
        <v>840</v>
      </c>
      <c r="C21096">
        <v>45</v>
      </c>
      <c r="D21096">
        <v>15</v>
      </c>
      <c r="E21096" t="s">
        <v>18089</v>
      </c>
      <c r="F21096">
        <v>97641</v>
      </c>
      <c r="G21096">
        <v>1142</v>
      </c>
      <c r="H21096">
        <v>2024</v>
      </c>
      <c r="I21096">
        <v>22</v>
      </c>
      <c r="J21096">
        <v>80</v>
      </c>
      <c r="K21096" t="s">
        <v>115</v>
      </c>
    </row>
    <row r="21097" spans="1:11" x14ac:dyDescent="0.25">
      <c r="A21097">
        <v>1142</v>
      </c>
      <c r="B21097">
        <v>840</v>
      </c>
      <c r="C21097">
        <v>46</v>
      </c>
      <c r="D21097">
        <v>15</v>
      </c>
      <c r="E21097" t="s">
        <v>18090</v>
      </c>
      <c r="F21097">
        <v>97313</v>
      </c>
      <c r="G21097">
        <v>1142</v>
      </c>
      <c r="H21097">
        <v>2024</v>
      </c>
      <c r="I21097">
        <v>22</v>
      </c>
      <c r="J21097">
        <v>80</v>
      </c>
      <c r="K21097" t="s">
        <v>115</v>
      </c>
    </row>
    <row r="21098" spans="1:11" x14ac:dyDescent="0.25">
      <c r="A21098">
        <v>1142</v>
      </c>
      <c r="B21098">
        <v>840</v>
      </c>
      <c r="C21098">
        <v>47</v>
      </c>
      <c r="D21098">
        <v>15</v>
      </c>
      <c r="E21098" t="s">
        <v>16769</v>
      </c>
      <c r="F21098">
        <v>97239</v>
      </c>
      <c r="G21098">
        <v>1142</v>
      </c>
      <c r="H21098">
        <v>2024</v>
      </c>
      <c r="I21098">
        <v>22</v>
      </c>
      <c r="J21098">
        <v>80</v>
      </c>
      <c r="K21098" t="s">
        <v>115</v>
      </c>
    </row>
    <row r="21099" spans="1:11" x14ac:dyDescent="0.25">
      <c r="A21099">
        <v>1142</v>
      </c>
      <c r="B21099">
        <v>840</v>
      </c>
      <c r="C21099">
        <v>48</v>
      </c>
      <c r="D21099">
        <v>15</v>
      </c>
      <c r="E21099" t="s">
        <v>13431</v>
      </c>
      <c r="F21099">
        <v>97388</v>
      </c>
      <c r="G21099">
        <v>1142</v>
      </c>
      <c r="H21099">
        <v>2024</v>
      </c>
      <c r="I21099">
        <v>22</v>
      </c>
      <c r="J21099">
        <v>80</v>
      </c>
      <c r="K21099" t="s">
        <v>115</v>
      </c>
    </row>
    <row r="21100" spans="1:11" x14ac:dyDescent="0.25">
      <c r="A21100">
        <v>1142</v>
      </c>
      <c r="B21100">
        <v>840</v>
      </c>
      <c r="C21100">
        <v>49</v>
      </c>
      <c r="D21100">
        <v>15</v>
      </c>
      <c r="E21100" t="s">
        <v>6608</v>
      </c>
      <c r="F21100">
        <v>97451</v>
      </c>
      <c r="G21100">
        <v>1142</v>
      </c>
      <c r="H21100">
        <v>2024</v>
      </c>
      <c r="I21100">
        <v>22</v>
      </c>
      <c r="J21100">
        <v>80</v>
      </c>
      <c r="K21100" t="s">
        <v>115</v>
      </c>
    </row>
    <row r="21101" spans="1:11" x14ac:dyDescent="0.25">
      <c r="A21101">
        <v>1142</v>
      </c>
      <c r="B21101">
        <v>840</v>
      </c>
      <c r="C21101">
        <v>50</v>
      </c>
      <c r="D21101">
        <v>15</v>
      </c>
      <c r="E21101" t="s">
        <v>18091</v>
      </c>
      <c r="F21101">
        <v>97939</v>
      </c>
      <c r="G21101">
        <v>1142</v>
      </c>
      <c r="H21101">
        <v>2024</v>
      </c>
      <c r="I21101">
        <v>22</v>
      </c>
      <c r="J21101">
        <v>80</v>
      </c>
      <c r="K21101" t="s">
        <v>115</v>
      </c>
    </row>
    <row r="21102" spans="1:11" x14ac:dyDescent="0.25">
      <c r="A21102">
        <v>1144</v>
      </c>
      <c r="B21102">
        <v>840</v>
      </c>
      <c r="C21102">
        <v>38</v>
      </c>
      <c r="D21102">
        <v>15</v>
      </c>
      <c r="E21102" t="s">
        <v>18092</v>
      </c>
      <c r="F21102">
        <v>89877</v>
      </c>
      <c r="G21102">
        <v>1144</v>
      </c>
      <c r="H21102">
        <v>2024</v>
      </c>
      <c r="I21102">
        <v>24</v>
      </c>
      <c r="J21102">
        <v>24</v>
      </c>
      <c r="K21102" t="s">
        <v>121</v>
      </c>
    </row>
    <row r="21103" spans="1:11" x14ac:dyDescent="0.25">
      <c r="A21103">
        <v>1144</v>
      </c>
      <c r="B21103">
        <v>840</v>
      </c>
      <c r="C21103">
        <v>39</v>
      </c>
      <c r="D21103">
        <v>15</v>
      </c>
      <c r="E21103" t="s">
        <v>11385</v>
      </c>
      <c r="F21103">
        <v>89453</v>
      </c>
      <c r="G21103">
        <v>1144</v>
      </c>
      <c r="H21103">
        <v>2024</v>
      </c>
      <c r="I21103">
        <v>24</v>
      </c>
      <c r="J21103">
        <v>24</v>
      </c>
      <c r="K21103" t="s">
        <v>121</v>
      </c>
    </row>
    <row r="21104" spans="1:11" x14ac:dyDescent="0.25">
      <c r="A21104">
        <v>1121</v>
      </c>
      <c r="B21104">
        <v>842</v>
      </c>
      <c r="C21104">
        <v>30</v>
      </c>
      <c r="D21104">
        <v>15</v>
      </c>
      <c r="E21104" t="s">
        <v>18093</v>
      </c>
      <c r="F21104">
        <v>98832</v>
      </c>
      <c r="G21104">
        <v>1121</v>
      </c>
      <c r="H21104">
        <v>2024</v>
      </c>
      <c r="I21104">
        <v>1</v>
      </c>
      <c r="J21104">
        <v>3</v>
      </c>
      <c r="K21104" t="s">
        <v>17</v>
      </c>
    </row>
    <row r="21105" spans="1:11" x14ac:dyDescent="0.25">
      <c r="A21105">
        <v>1123</v>
      </c>
      <c r="B21105">
        <v>842</v>
      </c>
      <c r="C21105">
        <v>6</v>
      </c>
      <c r="D21105">
        <v>15</v>
      </c>
      <c r="E21105" t="s">
        <v>2131</v>
      </c>
      <c r="F21105">
        <v>83912</v>
      </c>
      <c r="G21105">
        <v>1123</v>
      </c>
      <c r="H21105">
        <v>2024</v>
      </c>
      <c r="I21105">
        <v>3</v>
      </c>
      <c r="J21105">
        <v>1</v>
      </c>
      <c r="K21105" t="s">
        <v>30</v>
      </c>
    </row>
    <row r="21106" spans="1:11" x14ac:dyDescent="0.25">
      <c r="A21106">
        <v>1123</v>
      </c>
      <c r="B21106">
        <v>842</v>
      </c>
      <c r="C21106">
        <v>18</v>
      </c>
      <c r="D21106">
        <v>15</v>
      </c>
      <c r="E21106" t="s">
        <v>18094</v>
      </c>
      <c r="F21106">
        <v>89888</v>
      </c>
      <c r="G21106">
        <v>1123</v>
      </c>
      <c r="H21106">
        <v>2024</v>
      </c>
      <c r="I21106">
        <v>3</v>
      </c>
      <c r="J21106">
        <v>1</v>
      </c>
      <c r="K21106" t="s">
        <v>30</v>
      </c>
    </row>
    <row r="21107" spans="1:11" x14ac:dyDescent="0.25">
      <c r="A21107">
        <v>1123</v>
      </c>
      <c r="B21107">
        <v>842</v>
      </c>
      <c r="C21107">
        <v>19</v>
      </c>
      <c r="D21107">
        <v>15</v>
      </c>
      <c r="E21107" t="s">
        <v>18095</v>
      </c>
      <c r="F21107">
        <v>83922</v>
      </c>
      <c r="G21107">
        <v>1123</v>
      </c>
      <c r="H21107">
        <v>2024</v>
      </c>
      <c r="I21107">
        <v>3</v>
      </c>
      <c r="J21107">
        <v>1</v>
      </c>
      <c r="K21107" t="s">
        <v>30</v>
      </c>
    </row>
    <row r="21108" spans="1:11" x14ac:dyDescent="0.25">
      <c r="A21108">
        <v>1123</v>
      </c>
      <c r="B21108">
        <v>842</v>
      </c>
      <c r="C21108">
        <v>20</v>
      </c>
      <c r="D21108">
        <v>15</v>
      </c>
      <c r="E21108" t="s">
        <v>17770</v>
      </c>
      <c r="F21108">
        <v>83662</v>
      </c>
      <c r="G21108">
        <v>1123</v>
      </c>
      <c r="H21108">
        <v>2024</v>
      </c>
      <c r="I21108">
        <v>3</v>
      </c>
      <c r="J21108">
        <v>1</v>
      </c>
      <c r="K21108" t="s">
        <v>30</v>
      </c>
    </row>
    <row r="21109" spans="1:11" x14ac:dyDescent="0.25">
      <c r="A21109">
        <v>1123</v>
      </c>
      <c r="B21109">
        <v>842</v>
      </c>
      <c r="C21109">
        <v>21</v>
      </c>
      <c r="D21109">
        <v>15</v>
      </c>
      <c r="E21109" t="s">
        <v>9894</v>
      </c>
      <c r="F21109">
        <v>83241</v>
      </c>
      <c r="G21109">
        <v>1123</v>
      </c>
      <c r="H21109">
        <v>2024</v>
      </c>
      <c r="I21109">
        <v>3</v>
      </c>
      <c r="J21109">
        <v>1</v>
      </c>
      <c r="K21109" t="s">
        <v>30</v>
      </c>
    </row>
    <row r="21110" spans="1:11" x14ac:dyDescent="0.25">
      <c r="A21110">
        <v>1123</v>
      </c>
      <c r="B21110">
        <v>842</v>
      </c>
      <c r="C21110">
        <v>22</v>
      </c>
      <c r="D21110">
        <v>15</v>
      </c>
      <c r="E21110" t="s">
        <v>3638</v>
      </c>
      <c r="F21110">
        <v>83045</v>
      </c>
      <c r="G21110">
        <v>1123</v>
      </c>
      <c r="H21110">
        <v>2024</v>
      </c>
      <c r="I21110">
        <v>3</v>
      </c>
      <c r="J21110">
        <v>1</v>
      </c>
      <c r="K21110" t="s">
        <v>30</v>
      </c>
    </row>
    <row r="21111" spans="1:11" x14ac:dyDescent="0.25">
      <c r="A21111">
        <v>1123</v>
      </c>
      <c r="B21111">
        <v>842</v>
      </c>
      <c r="C21111">
        <v>23</v>
      </c>
      <c r="D21111">
        <v>15</v>
      </c>
      <c r="E21111" t="s">
        <v>8429</v>
      </c>
      <c r="F21111">
        <v>82929</v>
      </c>
      <c r="G21111">
        <v>1123</v>
      </c>
      <c r="H21111">
        <v>2024</v>
      </c>
      <c r="I21111">
        <v>3</v>
      </c>
      <c r="J21111">
        <v>1</v>
      </c>
      <c r="K21111" t="s">
        <v>30</v>
      </c>
    </row>
    <row r="21112" spans="1:11" x14ac:dyDescent="0.25">
      <c r="A21112">
        <v>1123</v>
      </c>
      <c r="B21112">
        <v>842</v>
      </c>
      <c r="C21112">
        <v>24</v>
      </c>
      <c r="D21112">
        <v>15</v>
      </c>
      <c r="E21112" t="s">
        <v>4076</v>
      </c>
      <c r="F21112">
        <v>83001</v>
      </c>
      <c r="G21112">
        <v>1123</v>
      </c>
      <c r="H21112">
        <v>2024</v>
      </c>
      <c r="I21112">
        <v>3</v>
      </c>
      <c r="J21112">
        <v>1</v>
      </c>
      <c r="K21112" t="s">
        <v>30</v>
      </c>
    </row>
    <row r="21113" spans="1:11" x14ac:dyDescent="0.25">
      <c r="A21113">
        <v>1123</v>
      </c>
      <c r="B21113">
        <v>842</v>
      </c>
      <c r="C21113">
        <v>25</v>
      </c>
      <c r="D21113">
        <v>15</v>
      </c>
      <c r="E21113" t="s">
        <v>12808</v>
      </c>
      <c r="F21113">
        <v>82933</v>
      </c>
      <c r="G21113">
        <v>1123</v>
      </c>
      <c r="H21113">
        <v>2024</v>
      </c>
      <c r="I21113">
        <v>3</v>
      </c>
      <c r="J21113">
        <v>1</v>
      </c>
      <c r="K21113" t="s">
        <v>30</v>
      </c>
    </row>
    <row r="21114" spans="1:11" x14ac:dyDescent="0.25">
      <c r="A21114">
        <v>1123</v>
      </c>
      <c r="B21114">
        <v>842</v>
      </c>
      <c r="C21114">
        <v>26</v>
      </c>
      <c r="D21114">
        <v>15</v>
      </c>
      <c r="E21114" t="s">
        <v>4044</v>
      </c>
      <c r="F21114">
        <v>83015</v>
      </c>
      <c r="G21114">
        <v>1123</v>
      </c>
      <c r="H21114">
        <v>2024</v>
      </c>
      <c r="I21114">
        <v>3</v>
      </c>
      <c r="J21114">
        <v>1</v>
      </c>
      <c r="K21114" t="s">
        <v>30</v>
      </c>
    </row>
    <row r="21115" spans="1:11" x14ac:dyDescent="0.25">
      <c r="A21115">
        <v>1123</v>
      </c>
      <c r="B21115">
        <v>842</v>
      </c>
      <c r="C21115">
        <v>41</v>
      </c>
      <c r="D21115">
        <v>15</v>
      </c>
      <c r="E21115" t="s">
        <v>18096</v>
      </c>
      <c r="F21115">
        <v>104594</v>
      </c>
      <c r="G21115">
        <v>1123</v>
      </c>
      <c r="H21115">
        <v>2024</v>
      </c>
      <c r="I21115">
        <v>3</v>
      </c>
      <c r="J21115">
        <v>1</v>
      </c>
      <c r="K21115" t="s">
        <v>30</v>
      </c>
    </row>
    <row r="21116" spans="1:11" x14ac:dyDescent="0.25">
      <c r="A21116">
        <v>1124</v>
      </c>
      <c r="B21116">
        <v>842</v>
      </c>
      <c r="C21116">
        <v>13</v>
      </c>
      <c r="D21116">
        <v>15</v>
      </c>
      <c r="E21116" t="s">
        <v>15686</v>
      </c>
      <c r="F21116">
        <v>102475</v>
      </c>
      <c r="G21116">
        <v>1124</v>
      </c>
      <c r="H21116">
        <v>2024</v>
      </c>
      <c r="I21116">
        <v>4</v>
      </c>
      <c r="J21116">
        <v>22</v>
      </c>
      <c r="K21116" t="s">
        <v>36</v>
      </c>
    </row>
    <row r="21117" spans="1:11" x14ac:dyDescent="0.25">
      <c r="A21117">
        <v>1125</v>
      </c>
      <c r="B21117">
        <v>842</v>
      </c>
      <c r="C21117">
        <v>41</v>
      </c>
      <c r="D21117">
        <v>15</v>
      </c>
      <c r="E21117" t="s">
        <v>18097</v>
      </c>
      <c r="F21117">
        <v>99758</v>
      </c>
      <c r="G21117">
        <v>1125</v>
      </c>
      <c r="H21117">
        <v>2024</v>
      </c>
      <c r="I21117">
        <v>5</v>
      </c>
      <c r="J21117">
        <v>17</v>
      </c>
      <c r="K21117" t="s">
        <v>41</v>
      </c>
    </row>
    <row r="21118" spans="1:11" x14ac:dyDescent="0.25">
      <c r="A21118">
        <v>1125</v>
      </c>
      <c r="B21118">
        <v>842</v>
      </c>
      <c r="C21118">
        <v>42</v>
      </c>
      <c r="D21118">
        <v>15</v>
      </c>
      <c r="E21118" t="s">
        <v>18098</v>
      </c>
      <c r="F21118">
        <v>100024</v>
      </c>
      <c r="G21118">
        <v>1125</v>
      </c>
      <c r="H21118">
        <v>2024</v>
      </c>
      <c r="I21118">
        <v>5</v>
      </c>
      <c r="J21118">
        <v>17</v>
      </c>
      <c r="K21118" t="s">
        <v>41</v>
      </c>
    </row>
    <row r="21119" spans="1:11" x14ac:dyDescent="0.25">
      <c r="A21119">
        <v>1125</v>
      </c>
      <c r="B21119">
        <v>842</v>
      </c>
      <c r="C21119">
        <v>43</v>
      </c>
      <c r="D21119">
        <v>15</v>
      </c>
      <c r="E21119" t="s">
        <v>11270</v>
      </c>
      <c r="F21119">
        <v>100029</v>
      </c>
      <c r="G21119">
        <v>1125</v>
      </c>
      <c r="H21119">
        <v>2024</v>
      </c>
      <c r="I21119">
        <v>5</v>
      </c>
      <c r="J21119">
        <v>17</v>
      </c>
      <c r="K21119" t="s">
        <v>41</v>
      </c>
    </row>
    <row r="21120" spans="1:11" x14ac:dyDescent="0.25">
      <c r="A21120">
        <v>1125</v>
      </c>
      <c r="B21120">
        <v>842</v>
      </c>
      <c r="C21120">
        <v>44</v>
      </c>
      <c r="D21120">
        <v>15</v>
      </c>
      <c r="E21120" t="s">
        <v>6353</v>
      </c>
      <c r="F21120">
        <v>99906</v>
      </c>
      <c r="G21120">
        <v>1125</v>
      </c>
      <c r="H21120">
        <v>2024</v>
      </c>
      <c r="I21120">
        <v>5</v>
      </c>
      <c r="J21120">
        <v>17</v>
      </c>
      <c r="K21120" t="s">
        <v>41</v>
      </c>
    </row>
    <row r="21121" spans="1:11" x14ac:dyDescent="0.25">
      <c r="A21121">
        <v>1125</v>
      </c>
      <c r="B21121">
        <v>842</v>
      </c>
      <c r="C21121">
        <v>45</v>
      </c>
      <c r="D21121">
        <v>15</v>
      </c>
      <c r="E21121" t="s">
        <v>18099</v>
      </c>
      <c r="F21121">
        <v>100065</v>
      </c>
      <c r="G21121">
        <v>1125</v>
      </c>
      <c r="H21121">
        <v>2024</v>
      </c>
      <c r="I21121">
        <v>5</v>
      </c>
      <c r="J21121">
        <v>17</v>
      </c>
      <c r="K21121" t="s">
        <v>41</v>
      </c>
    </row>
    <row r="21122" spans="1:11" x14ac:dyDescent="0.25">
      <c r="A21122">
        <v>1125</v>
      </c>
      <c r="B21122">
        <v>842</v>
      </c>
      <c r="C21122">
        <v>46</v>
      </c>
      <c r="D21122">
        <v>15</v>
      </c>
      <c r="E21122" t="s">
        <v>7752</v>
      </c>
      <c r="F21122">
        <v>100250</v>
      </c>
      <c r="G21122">
        <v>1125</v>
      </c>
      <c r="H21122">
        <v>2024</v>
      </c>
      <c r="I21122">
        <v>5</v>
      </c>
      <c r="J21122">
        <v>17</v>
      </c>
      <c r="K21122" t="s">
        <v>41</v>
      </c>
    </row>
    <row r="21123" spans="1:11" x14ac:dyDescent="0.25">
      <c r="A21123">
        <v>1125</v>
      </c>
      <c r="B21123">
        <v>842</v>
      </c>
      <c r="C21123">
        <v>47</v>
      </c>
      <c r="D21123">
        <v>15</v>
      </c>
      <c r="E21123" t="s">
        <v>14643</v>
      </c>
      <c r="F21123">
        <v>100397</v>
      </c>
      <c r="G21123">
        <v>1125</v>
      </c>
      <c r="H21123">
        <v>2024</v>
      </c>
      <c r="I21123">
        <v>5</v>
      </c>
      <c r="J21123">
        <v>17</v>
      </c>
      <c r="K21123" t="s">
        <v>41</v>
      </c>
    </row>
    <row r="21124" spans="1:11" x14ac:dyDescent="0.25">
      <c r="A21124">
        <v>1126</v>
      </c>
      <c r="B21124">
        <v>842</v>
      </c>
      <c r="C21124">
        <v>23</v>
      </c>
      <c r="D21124">
        <v>15</v>
      </c>
      <c r="E21124" t="s">
        <v>18100</v>
      </c>
      <c r="F21124">
        <v>101202</v>
      </c>
      <c r="G21124">
        <v>1126</v>
      </c>
      <c r="H21124">
        <v>2024</v>
      </c>
      <c r="I21124">
        <v>6</v>
      </c>
      <c r="J21124">
        <v>79</v>
      </c>
      <c r="K21124" t="s">
        <v>48</v>
      </c>
    </row>
    <row r="21125" spans="1:11" x14ac:dyDescent="0.25">
      <c r="A21125">
        <v>1126</v>
      </c>
      <c r="B21125">
        <v>842</v>
      </c>
      <c r="C21125">
        <v>24</v>
      </c>
      <c r="D21125">
        <v>15</v>
      </c>
      <c r="E21125" t="s">
        <v>18101</v>
      </c>
      <c r="F21125">
        <v>93983</v>
      </c>
      <c r="G21125">
        <v>1126</v>
      </c>
      <c r="H21125">
        <v>2024</v>
      </c>
      <c r="I21125">
        <v>6</v>
      </c>
      <c r="J21125">
        <v>79</v>
      </c>
      <c r="K21125" t="s">
        <v>48</v>
      </c>
    </row>
    <row r="21126" spans="1:11" x14ac:dyDescent="0.25">
      <c r="A21126">
        <v>1126</v>
      </c>
      <c r="B21126">
        <v>842</v>
      </c>
      <c r="C21126">
        <v>25</v>
      </c>
      <c r="D21126">
        <v>15</v>
      </c>
      <c r="E21126" t="s">
        <v>16377</v>
      </c>
      <c r="F21126">
        <v>93969</v>
      </c>
      <c r="G21126">
        <v>1126</v>
      </c>
      <c r="H21126">
        <v>2024</v>
      </c>
      <c r="I21126">
        <v>6</v>
      </c>
      <c r="J21126">
        <v>79</v>
      </c>
      <c r="K21126" t="s">
        <v>48</v>
      </c>
    </row>
    <row r="21127" spans="1:11" x14ac:dyDescent="0.25">
      <c r="A21127">
        <v>1126</v>
      </c>
      <c r="B21127">
        <v>842</v>
      </c>
      <c r="C21127">
        <v>26</v>
      </c>
      <c r="D21127">
        <v>15</v>
      </c>
      <c r="E21127" t="s">
        <v>18008</v>
      </c>
      <c r="F21127">
        <v>94440</v>
      </c>
      <c r="G21127">
        <v>1126</v>
      </c>
      <c r="H21127">
        <v>2024</v>
      </c>
      <c r="I21127">
        <v>6</v>
      </c>
      <c r="J21127">
        <v>79</v>
      </c>
      <c r="K21127" t="s">
        <v>48</v>
      </c>
    </row>
    <row r="21128" spans="1:11" x14ac:dyDescent="0.25">
      <c r="A21128">
        <v>1127</v>
      </c>
      <c r="B21128">
        <v>842</v>
      </c>
      <c r="C21128">
        <v>1</v>
      </c>
      <c r="D21128">
        <v>15</v>
      </c>
      <c r="E21128" t="s">
        <v>4272</v>
      </c>
      <c r="F21128">
        <v>91369</v>
      </c>
      <c r="G21128">
        <v>1127</v>
      </c>
      <c r="H21128">
        <v>2024</v>
      </c>
      <c r="I21128">
        <v>7</v>
      </c>
      <c r="J21128">
        <v>21</v>
      </c>
      <c r="K21128" t="s">
        <v>54</v>
      </c>
    </row>
    <row r="21129" spans="1:11" x14ac:dyDescent="0.25">
      <c r="A21129">
        <v>1127</v>
      </c>
      <c r="B21129">
        <v>842</v>
      </c>
      <c r="C21129">
        <v>2</v>
      </c>
      <c r="D21129">
        <v>15</v>
      </c>
      <c r="E21129" t="s">
        <v>18102</v>
      </c>
      <c r="F21129">
        <v>83214</v>
      </c>
      <c r="G21129">
        <v>1127</v>
      </c>
      <c r="H21129">
        <v>2024</v>
      </c>
      <c r="I21129">
        <v>7</v>
      </c>
      <c r="J21129">
        <v>21</v>
      </c>
      <c r="K21129" t="s">
        <v>54</v>
      </c>
    </row>
    <row r="21130" spans="1:11" x14ac:dyDescent="0.25">
      <c r="A21130">
        <v>1127</v>
      </c>
      <c r="B21130">
        <v>842</v>
      </c>
      <c r="C21130">
        <v>3</v>
      </c>
      <c r="D21130">
        <v>15</v>
      </c>
      <c r="E21130" t="s">
        <v>12680</v>
      </c>
      <c r="F21130">
        <v>82752</v>
      </c>
      <c r="G21130">
        <v>1127</v>
      </c>
      <c r="H21130">
        <v>2024</v>
      </c>
      <c r="I21130">
        <v>7</v>
      </c>
      <c r="J21130">
        <v>21</v>
      </c>
      <c r="K21130" t="s">
        <v>54</v>
      </c>
    </row>
    <row r="21131" spans="1:11" x14ac:dyDescent="0.25">
      <c r="A21131">
        <v>1127</v>
      </c>
      <c r="B21131">
        <v>842</v>
      </c>
      <c r="C21131">
        <v>4</v>
      </c>
      <c r="D21131">
        <v>15</v>
      </c>
      <c r="E21131" t="s">
        <v>17997</v>
      </c>
      <c r="F21131">
        <v>82706</v>
      </c>
      <c r="G21131">
        <v>1127</v>
      </c>
      <c r="H21131">
        <v>2024</v>
      </c>
      <c r="I21131">
        <v>7</v>
      </c>
      <c r="J21131">
        <v>21</v>
      </c>
      <c r="K21131" t="s">
        <v>54</v>
      </c>
    </row>
    <row r="21132" spans="1:11" x14ac:dyDescent="0.25">
      <c r="A21132">
        <v>1127</v>
      </c>
      <c r="B21132">
        <v>842</v>
      </c>
      <c r="C21132">
        <v>5</v>
      </c>
      <c r="D21132">
        <v>15</v>
      </c>
      <c r="E21132" t="s">
        <v>6557</v>
      </c>
      <c r="F21132">
        <v>82483</v>
      </c>
      <c r="G21132">
        <v>1127</v>
      </c>
      <c r="H21132">
        <v>2024</v>
      </c>
      <c r="I21132">
        <v>7</v>
      </c>
      <c r="J21132">
        <v>21</v>
      </c>
      <c r="K21132" t="s">
        <v>54</v>
      </c>
    </row>
    <row r="21133" spans="1:11" x14ac:dyDescent="0.25">
      <c r="A21133">
        <v>1127</v>
      </c>
      <c r="B21133">
        <v>842</v>
      </c>
      <c r="C21133">
        <v>6</v>
      </c>
      <c r="D21133">
        <v>15</v>
      </c>
      <c r="E21133" t="s">
        <v>5143</v>
      </c>
      <c r="F21133">
        <v>82399</v>
      </c>
      <c r="G21133">
        <v>1127</v>
      </c>
      <c r="H21133">
        <v>2024</v>
      </c>
      <c r="I21133">
        <v>7</v>
      </c>
      <c r="J21133">
        <v>21</v>
      </c>
      <c r="K21133" t="s">
        <v>54</v>
      </c>
    </row>
    <row r="21134" spans="1:11" x14ac:dyDescent="0.25">
      <c r="A21134">
        <v>1127</v>
      </c>
      <c r="B21134">
        <v>842</v>
      </c>
      <c r="C21134">
        <v>7</v>
      </c>
      <c r="D21134">
        <v>15</v>
      </c>
      <c r="E21134" t="s">
        <v>4795</v>
      </c>
      <c r="F21134">
        <v>82439</v>
      </c>
      <c r="G21134">
        <v>1127</v>
      </c>
      <c r="H21134">
        <v>2024</v>
      </c>
      <c r="I21134">
        <v>7</v>
      </c>
      <c r="J21134">
        <v>21</v>
      </c>
      <c r="K21134" t="s">
        <v>54</v>
      </c>
    </row>
    <row r="21135" spans="1:11" x14ac:dyDescent="0.25">
      <c r="A21135">
        <v>1129</v>
      </c>
      <c r="B21135">
        <v>842</v>
      </c>
      <c r="C21135">
        <v>21</v>
      </c>
      <c r="D21135">
        <v>15</v>
      </c>
      <c r="E21135" t="s">
        <v>18103</v>
      </c>
      <c r="F21135">
        <v>87756</v>
      </c>
      <c r="G21135">
        <v>1129</v>
      </c>
      <c r="H21135">
        <v>2024</v>
      </c>
      <c r="I21135">
        <v>9</v>
      </c>
      <c r="J21135">
        <v>7</v>
      </c>
      <c r="K21135" t="s">
        <v>63</v>
      </c>
    </row>
    <row r="21136" spans="1:11" x14ac:dyDescent="0.25">
      <c r="A21136">
        <v>1129</v>
      </c>
      <c r="B21136">
        <v>842</v>
      </c>
      <c r="C21136">
        <v>22</v>
      </c>
      <c r="D21136">
        <v>15</v>
      </c>
      <c r="E21136" t="s">
        <v>4563</v>
      </c>
      <c r="F21136">
        <v>85165</v>
      </c>
      <c r="G21136">
        <v>1129</v>
      </c>
      <c r="H21136">
        <v>2024</v>
      </c>
      <c r="I21136">
        <v>9</v>
      </c>
      <c r="J21136">
        <v>7</v>
      </c>
      <c r="K21136" t="s">
        <v>63</v>
      </c>
    </row>
    <row r="21137" spans="1:11" x14ac:dyDescent="0.25">
      <c r="A21137">
        <v>1129</v>
      </c>
      <c r="B21137">
        <v>842</v>
      </c>
      <c r="C21137">
        <v>23</v>
      </c>
      <c r="D21137">
        <v>15</v>
      </c>
      <c r="E21137" t="s">
        <v>4861</v>
      </c>
      <c r="F21137">
        <v>85084</v>
      </c>
      <c r="G21137">
        <v>1129</v>
      </c>
      <c r="H21137">
        <v>2024</v>
      </c>
      <c r="I21137">
        <v>9</v>
      </c>
      <c r="J21137">
        <v>7</v>
      </c>
      <c r="K21137" t="s">
        <v>63</v>
      </c>
    </row>
    <row r="21138" spans="1:11" x14ac:dyDescent="0.25">
      <c r="A21138">
        <v>1129</v>
      </c>
      <c r="B21138">
        <v>842</v>
      </c>
      <c r="C21138">
        <v>24</v>
      </c>
      <c r="D21138">
        <v>15</v>
      </c>
      <c r="E21138" t="s">
        <v>18104</v>
      </c>
      <c r="F21138">
        <v>87539</v>
      </c>
      <c r="G21138">
        <v>1129</v>
      </c>
      <c r="H21138">
        <v>2024</v>
      </c>
      <c r="I21138">
        <v>9</v>
      </c>
      <c r="J21138">
        <v>7</v>
      </c>
      <c r="K21138" t="s">
        <v>63</v>
      </c>
    </row>
    <row r="21139" spans="1:11" x14ac:dyDescent="0.25">
      <c r="A21139">
        <v>1129</v>
      </c>
      <c r="B21139">
        <v>842</v>
      </c>
      <c r="C21139">
        <v>28</v>
      </c>
      <c r="D21139">
        <v>15</v>
      </c>
      <c r="E21139" t="s">
        <v>18105</v>
      </c>
      <c r="F21139">
        <v>101970</v>
      </c>
      <c r="G21139">
        <v>1129</v>
      </c>
      <c r="H21139">
        <v>2024</v>
      </c>
      <c r="I21139">
        <v>9</v>
      </c>
      <c r="J21139">
        <v>7</v>
      </c>
      <c r="K21139" t="s">
        <v>63</v>
      </c>
    </row>
    <row r="21140" spans="1:11" x14ac:dyDescent="0.25">
      <c r="A21140">
        <v>1129</v>
      </c>
      <c r="B21140">
        <v>842</v>
      </c>
      <c r="C21140">
        <v>29</v>
      </c>
      <c r="D21140">
        <v>15</v>
      </c>
      <c r="E21140" t="s">
        <v>18106</v>
      </c>
      <c r="F21140">
        <v>116579</v>
      </c>
      <c r="G21140">
        <v>1129</v>
      </c>
      <c r="H21140">
        <v>2024</v>
      </c>
      <c r="I21140">
        <v>9</v>
      </c>
      <c r="J21140">
        <v>7</v>
      </c>
      <c r="K21140" t="s">
        <v>63</v>
      </c>
    </row>
    <row r="21141" spans="1:11" x14ac:dyDescent="0.25">
      <c r="A21141">
        <v>1129</v>
      </c>
      <c r="B21141">
        <v>842</v>
      </c>
      <c r="C21141">
        <v>30</v>
      </c>
      <c r="D21141">
        <v>15</v>
      </c>
      <c r="E21141" t="s">
        <v>16471</v>
      </c>
      <c r="F21141">
        <v>89531</v>
      </c>
      <c r="G21141">
        <v>1129</v>
      </c>
      <c r="H21141">
        <v>2024</v>
      </c>
      <c r="I21141">
        <v>9</v>
      </c>
      <c r="J21141">
        <v>7</v>
      </c>
      <c r="K21141" t="s">
        <v>63</v>
      </c>
    </row>
    <row r="21142" spans="1:11" x14ac:dyDescent="0.25">
      <c r="A21142">
        <v>1129</v>
      </c>
      <c r="B21142">
        <v>842</v>
      </c>
      <c r="C21142">
        <v>45</v>
      </c>
      <c r="D21142">
        <v>15</v>
      </c>
      <c r="E21142" t="s">
        <v>10500</v>
      </c>
      <c r="F21142">
        <v>83452</v>
      </c>
      <c r="G21142">
        <v>1129</v>
      </c>
      <c r="H21142">
        <v>2024</v>
      </c>
      <c r="I21142">
        <v>9</v>
      </c>
      <c r="J21142">
        <v>7</v>
      </c>
      <c r="K21142" t="s">
        <v>63</v>
      </c>
    </row>
    <row r="21143" spans="1:11" x14ac:dyDescent="0.25">
      <c r="A21143">
        <v>1129</v>
      </c>
      <c r="B21143">
        <v>842</v>
      </c>
      <c r="C21143">
        <v>46</v>
      </c>
      <c r="D21143">
        <v>15</v>
      </c>
      <c r="E21143" t="s">
        <v>9041</v>
      </c>
      <c r="F21143">
        <v>82775</v>
      </c>
      <c r="G21143">
        <v>1129</v>
      </c>
      <c r="H21143">
        <v>2024</v>
      </c>
      <c r="I21143">
        <v>9</v>
      </c>
      <c r="J21143">
        <v>7</v>
      </c>
      <c r="K21143" t="s">
        <v>63</v>
      </c>
    </row>
    <row r="21144" spans="1:11" x14ac:dyDescent="0.25">
      <c r="A21144">
        <v>1131</v>
      </c>
      <c r="B21144">
        <v>842</v>
      </c>
      <c r="C21144">
        <v>43</v>
      </c>
      <c r="D21144">
        <v>15</v>
      </c>
      <c r="E21144" t="s">
        <v>16752</v>
      </c>
      <c r="F21144">
        <v>87101</v>
      </c>
      <c r="G21144">
        <v>1131</v>
      </c>
      <c r="H21144">
        <v>2024</v>
      </c>
      <c r="I21144">
        <v>11</v>
      </c>
      <c r="J21144">
        <v>70</v>
      </c>
      <c r="K21144" t="s">
        <v>72</v>
      </c>
    </row>
    <row r="21145" spans="1:11" x14ac:dyDescent="0.25">
      <c r="A21145">
        <v>1133</v>
      </c>
      <c r="B21145">
        <v>842</v>
      </c>
      <c r="C21145">
        <v>7</v>
      </c>
      <c r="D21145">
        <v>15</v>
      </c>
      <c r="E21145" t="s">
        <v>18107</v>
      </c>
      <c r="F21145">
        <v>85505</v>
      </c>
      <c r="G21145">
        <v>1133</v>
      </c>
      <c r="H21145">
        <v>2024</v>
      </c>
      <c r="I21145">
        <v>13</v>
      </c>
      <c r="J21145">
        <v>11</v>
      </c>
      <c r="K21145" t="s">
        <v>80</v>
      </c>
    </row>
    <row r="21146" spans="1:11" x14ac:dyDescent="0.25">
      <c r="A21146">
        <v>1133</v>
      </c>
      <c r="B21146">
        <v>842</v>
      </c>
      <c r="C21146">
        <v>32</v>
      </c>
      <c r="D21146">
        <v>15</v>
      </c>
      <c r="E21146" t="s">
        <v>5386</v>
      </c>
      <c r="F21146">
        <v>83484</v>
      </c>
      <c r="G21146">
        <v>1133</v>
      </c>
      <c r="H21146">
        <v>2024</v>
      </c>
      <c r="I21146">
        <v>13</v>
      </c>
      <c r="J21146">
        <v>11</v>
      </c>
      <c r="K21146" t="s">
        <v>80</v>
      </c>
    </row>
    <row r="21147" spans="1:11" x14ac:dyDescent="0.25">
      <c r="A21147">
        <v>1133</v>
      </c>
      <c r="B21147">
        <v>842</v>
      </c>
      <c r="C21147">
        <v>33</v>
      </c>
      <c r="D21147">
        <v>15</v>
      </c>
      <c r="E21147" t="s">
        <v>18108</v>
      </c>
      <c r="F21147">
        <v>87151</v>
      </c>
      <c r="G21147">
        <v>1133</v>
      </c>
      <c r="H21147">
        <v>2024</v>
      </c>
      <c r="I21147">
        <v>13</v>
      </c>
      <c r="J21147">
        <v>11</v>
      </c>
      <c r="K21147" t="s">
        <v>80</v>
      </c>
    </row>
    <row r="21148" spans="1:11" x14ac:dyDescent="0.25">
      <c r="A21148">
        <v>1134</v>
      </c>
      <c r="B21148">
        <v>842</v>
      </c>
      <c r="C21148">
        <v>13</v>
      </c>
      <c r="D21148">
        <v>15</v>
      </c>
      <c r="E21148" t="s">
        <v>18109</v>
      </c>
      <c r="F21148">
        <v>110048</v>
      </c>
      <c r="G21148">
        <v>1134</v>
      </c>
      <c r="H21148">
        <v>2024</v>
      </c>
      <c r="I21148">
        <v>14</v>
      </c>
      <c r="J21148">
        <v>13</v>
      </c>
      <c r="K21148" t="s">
        <v>83</v>
      </c>
    </row>
    <row r="21149" spans="1:11" x14ac:dyDescent="0.25">
      <c r="A21149">
        <v>1134</v>
      </c>
      <c r="B21149">
        <v>842</v>
      </c>
      <c r="C21149">
        <v>14</v>
      </c>
      <c r="D21149">
        <v>15</v>
      </c>
      <c r="E21149" t="s">
        <v>18110</v>
      </c>
      <c r="F21149">
        <v>110633</v>
      </c>
      <c r="G21149">
        <v>1134</v>
      </c>
      <c r="H21149">
        <v>2024</v>
      </c>
      <c r="I21149">
        <v>14</v>
      </c>
      <c r="J21149">
        <v>13</v>
      </c>
      <c r="K21149" t="s">
        <v>83</v>
      </c>
    </row>
    <row r="21150" spans="1:11" x14ac:dyDescent="0.25">
      <c r="A21150">
        <v>1134</v>
      </c>
      <c r="B21150">
        <v>842</v>
      </c>
      <c r="C21150">
        <v>15</v>
      </c>
      <c r="D21150">
        <v>15</v>
      </c>
      <c r="E21150" t="s">
        <v>18111</v>
      </c>
      <c r="F21150">
        <v>110429</v>
      </c>
      <c r="G21150">
        <v>1134</v>
      </c>
      <c r="H21150">
        <v>2024</v>
      </c>
      <c r="I21150">
        <v>14</v>
      </c>
      <c r="J21150">
        <v>13</v>
      </c>
      <c r="K21150" t="s">
        <v>83</v>
      </c>
    </row>
    <row r="21151" spans="1:11" x14ac:dyDescent="0.25">
      <c r="A21151">
        <v>1134</v>
      </c>
      <c r="B21151">
        <v>842</v>
      </c>
      <c r="C21151">
        <v>16</v>
      </c>
      <c r="D21151">
        <v>15</v>
      </c>
      <c r="E21151" t="s">
        <v>5308</v>
      </c>
      <c r="F21151">
        <v>110113</v>
      </c>
      <c r="G21151">
        <v>1134</v>
      </c>
      <c r="H21151">
        <v>2024</v>
      </c>
      <c r="I21151">
        <v>14</v>
      </c>
      <c r="J21151">
        <v>13</v>
      </c>
      <c r="K21151" t="s">
        <v>83</v>
      </c>
    </row>
    <row r="21152" spans="1:11" x14ac:dyDescent="0.25">
      <c r="A21152">
        <v>1134</v>
      </c>
      <c r="B21152">
        <v>842</v>
      </c>
      <c r="C21152">
        <v>36</v>
      </c>
      <c r="D21152">
        <v>15</v>
      </c>
      <c r="E21152" t="s">
        <v>18112</v>
      </c>
      <c r="F21152">
        <v>108241</v>
      </c>
      <c r="G21152">
        <v>1134</v>
      </c>
      <c r="H21152">
        <v>2024</v>
      </c>
      <c r="I21152">
        <v>14</v>
      </c>
      <c r="J21152">
        <v>13</v>
      </c>
      <c r="K21152" t="s">
        <v>83</v>
      </c>
    </row>
    <row r="21153" spans="1:11" x14ac:dyDescent="0.25">
      <c r="A21153">
        <v>1134</v>
      </c>
      <c r="B21153">
        <v>842</v>
      </c>
      <c r="C21153">
        <v>37</v>
      </c>
      <c r="D21153">
        <v>15</v>
      </c>
      <c r="E21153" t="s">
        <v>18113</v>
      </c>
      <c r="F21153">
        <v>108250</v>
      </c>
      <c r="G21153">
        <v>1134</v>
      </c>
      <c r="H21153">
        <v>2024</v>
      </c>
      <c r="I21153">
        <v>14</v>
      </c>
      <c r="J21153">
        <v>13</v>
      </c>
      <c r="K21153" t="s">
        <v>83</v>
      </c>
    </row>
    <row r="21154" spans="1:11" x14ac:dyDescent="0.25">
      <c r="A21154">
        <v>1134</v>
      </c>
      <c r="B21154">
        <v>842</v>
      </c>
      <c r="C21154">
        <v>38</v>
      </c>
      <c r="D21154">
        <v>15</v>
      </c>
      <c r="E21154" t="s">
        <v>18114</v>
      </c>
      <c r="F21154">
        <v>108553</v>
      </c>
      <c r="G21154">
        <v>1134</v>
      </c>
      <c r="H21154">
        <v>2024</v>
      </c>
      <c r="I21154">
        <v>14</v>
      </c>
      <c r="J21154">
        <v>13</v>
      </c>
      <c r="K21154" t="s">
        <v>83</v>
      </c>
    </row>
    <row r="21155" spans="1:11" x14ac:dyDescent="0.25">
      <c r="A21155">
        <v>1134</v>
      </c>
      <c r="B21155">
        <v>842</v>
      </c>
      <c r="C21155">
        <v>39</v>
      </c>
      <c r="D21155">
        <v>15</v>
      </c>
      <c r="E21155" t="s">
        <v>18115</v>
      </c>
      <c r="F21155">
        <v>108667</v>
      </c>
      <c r="G21155">
        <v>1134</v>
      </c>
      <c r="H21155">
        <v>2024</v>
      </c>
      <c r="I21155">
        <v>14</v>
      </c>
      <c r="J21155">
        <v>13</v>
      </c>
      <c r="K21155" t="s">
        <v>83</v>
      </c>
    </row>
    <row r="21156" spans="1:11" x14ac:dyDescent="0.25">
      <c r="A21156">
        <v>1134</v>
      </c>
      <c r="B21156">
        <v>842</v>
      </c>
      <c r="C21156">
        <v>40</v>
      </c>
      <c r="D21156">
        <v>15</v>
      </c>
      <c r="E21156" t="s">
        <v>17917</v>
      </c>
      <c r="F21156">
        <v>108507</v>
      </c>
      <c r="G21156">
        <v>1134</v>
      </c>
      <c r="H21156">
        <v>2024</v>
      </c>
      <c r="I21156">
        <v>14</v>
      </c>
      <c r="J21156">
        <v>13</v>
      </c>
      <c r="K21156" t="s">
        <v>83</v>
      </c>
    </row>
    <row r="21157" spans="1:11" x14ac:dyDescent="0.25">
      <c r="A21157">
        <v>1136</v>
      </c>
      <c r="B21157">
        <v>842</v>
      </c>
      <c r="C21157">
        <v>16</v>
      </c>
      <c r="D21157">
        <v>15</v>
      </c>
      <c r="E21157" t="s">
        <v>12333</v>
      </c>
      <c r="F21157">
        <v>85537</v>
      </c>
      <c r="G21157">
        <v>1136</v>
      </c>
      <c r="H21157">
        <v>2024</v>
      </c>
      <c r="I21157">
        <v>16</v>
      </c>
      <c r="J21157">
        <v>14</v>
      </c>
      <c r="K21157" t="s">
        <v>90</v>
      </c>
    </row>
    <row r="21158" spans="1:11" x14ac:dyDescent="0.25">
      <c r="A21158">
        <v>1136</v>
      </c>
      <c r="B21158">
        <v>842</v>
      </c>
      <c r="C21158">
        <v>27</v>
      </c>
      <c r="D21158">
        <v>15</v>
      </c>
      <c r="E21158" t="s">
        <v>18116</v>
      </c>
      <c r="F21158">
        <v>87191</v>
      </c>
      <c r="G21158">
        <v>1136</v>
      </c>
      <c r="H21158">
        <v>2024</v>
      </c>
      <c r="I21158">
        <v>16</v>
      </c>
      <c r="J21158">
        <v>14</v>
      </c>
      <c r="K21158" t="s">
        <v>90</v>
      </c>
    </row>
    <row r="21159" spans="1:11" x14ac:dyDescent="0.25">
      <c r="A21159">
        <v>1136</v>
      </c>
      <c r="B21159">
        <v>842</v>
      </c>
      <c r="C21159">
        <v>28</v>
      </c>
      <c r="D21159">
        <v>15</v>
      </c>
      <c r="E21159" t="s">
        <v>7771</v>
      </c>
      <c r="F21159">
        <v>85823</v>
      </c>
      <c r="G21159">
        <v>1136</v>
      </c>
      <c r="H21159">
        <v>2024</v>
      </c>
      <c r="I21159">
        <v>16</v>
      </c>
      <c r="J21159">
        <v>14</v>
      </c>
      <c r="K21159" t="s">
        <v>90</v>
      </c>
    </row>
    <row r="21160" spans="1:11" x14ac:dyDescent="0.25">
      <c r="A21160">
        <v>1136</v>
      </c>
      <c r="B21160">
        <v>842</v>
      </c>
      <c r="C21160">
        <v>29</v>
      </c>
      <c r="D21160">
        <v>15</v>
      </c>
      <c r="E21160" t="s">
        <v>7447</v>
      </c>
      <c r="F21160">
        <v>86079</v>
      </c>
      <c r="G21160">
        <v>1136</v>
      </c>
      <c r="H21160">
        <v>2024</v>
      </c>
      <c r="I21160">
        <v>16</v>
      </c>
      <c r="J21160">
        <v>14</v>
      </c>
      <c r="K21160" t="s">
        <v>90</v>
      </c>
    </row>
    <row r="21161" spans="1:11" x14ac:dyDescent="0.25">
      <c r="A21161">
        <v>1136</v>
      </c>
      <c r="B21161">
        <v>842</v>
      </c>
      <c r="C21161">
        <v>51</v>
      </c>
      <c r="D21161">
        <v>15</v>
      </c>
      <c r="E21161" t="s">
        <v>341</v>
      </c>
      <c r="F21161">
        <v>83755</v>
      </c>
      <c r="G21161">
        <v>1136</v>
      </c>
      <c r="H21161">
        <v>2024</v>
      </c>
      <c r="I21161">
        <v>16</v>
      </c>
      <c r="J21161">
        <v>14</v>
      </c>
      <c r="K21161" t="s">
        <v>90</v>
      </c>
    </row>
    <row r="21162" spans="1:11" x14ac:dyDescent="0.25">
      <c r="A21162">
        <v>1136</v>
      </c>
      <c r="B21162">
        <v>842</v>
      </c>
      <c r="C21162">
        <v>52</v>
      </c>
      <c r="D21162">
        <v>15</v>
      </c>
      <c r="E21162" t="s">
        <v>15953</v>
      </c>
      <c r="F21162">
        <v>83973</v>
      </c>
      <c r="G21162">
        <v>1136</v>
      </c>
      <c r="H21162">
        <v>2024</v>
      </c>
      <c r="I21162">
        <v>16</v>
      </c>
      <c r="J21162">
        <v>14</v>
      </c>
      <c r="K21162" t="s">
        <v>90</v>
      </c>
    </row>
    <row r="21163" spans="1:11" x14ac:dyDescent="0.25">
      <c r="A21163">
        <v>1137</v>
      </c>
      <c r="B21163">
        <v>842</v>
      </c>
      <c r="C21163">
        <v>1</v>
      </c>
      <c r="D21163">
        <v>15</v>
      </c>
      <c r="E21163" t="s">
        <v>18117</v>
      </c>
      <c r="F21163">
        <v>124448</v>
      </c>
      <c r="G21163">
        <v>1137</v>
      </c>
      <c r="H21163">
        <v>2024</v>
      </c>
      <c r="I21163">
        <v>17</v>
      </c>
      <c r="J21163">
        <v>73</v>
      </c>
      <c r="K21163" t="s">
        <v>93</v>
      </c>
    </row>
    <row r="21164" spans="1:11" x14ac:dyDescent="0.25">
      <c r="A21164">
        <v>1137</v>
      </c>
      <c r="B21164">
        <v>842</v>
      </c>
      <c r="C21164">
        <v>2</v>
      </c>
      <c r="D21164">
        <v>15</v>
      </c>
      <c r="E21164" t="s">
        <v>18118</v>
      </c>
      <c r="F21164">
        <v>112861</v>
      </c>
      <c r="G21164">
        <v>1137</v>
      </c>
      <c r="H21164">
        <v>2024</v>
      </c>
      <c r="I21164">
        <v>17</v>
      </c>
      <c r="J21164">
        <v>73</v>
      </c>
      <c r="K21164" t="s">
        <v>93</v>
      </c>
    </row>
    <row r="21165" spans="1:11" x14ac:dyDescent="0.25">
      <c r="A21165">
        <v>1137</v>
      </c>
      <c r="B21165">
        <v>842</v>
      </c>
      <c r="C21165">
        <v>3</v>
      </c>
      <c r="D21165">
        <v>15</v>
      </c>
      <c r="E21165" t="s">
        <v>18119</v>
      </c>
      <c r="F21165">
        <v>111565</v>
      </c>
      <c r="G21165">
        <v>1137</v>
      </c>
      <c r="H21165">
        <v>2024</v>
      </c>
      <c r="I21165">
        <v>17</v>
      </c>
      <c r="J21165">
        <v>73</v>
      </c>
      <c r="K21165" t="s">
        <v>93</v>
      </c>
    </row>
    <row r="21166" spans="1:11" x14ac:dyDescent="0.25">
      <c r="A21166">
        <v>1138</v>
      </c>
      <c r="B21166">
        <v>842</v>
      </c>
      <c r="C21166">
        <v>11</v>
      </c>
      <c r="D21166">
        <v>15</v>
      </c>
      <c r="E21166" t="s">
        <v>17130</v>
      </c>
      <c r="F21166">
        <v>99263</v>
      </c>
      <c r="G21166">
        <v>1138</v>
      </c>
      <c r="H21166">
        <v>2024</v>
      </c>
      <c r="I21166">
        <v>18</v>
      </c>
      <c r="J21166">
        <v>15</v>
      </c>
      <c r="K21166" t="s">
        <v>99</v>
      </c>
    </row>
    <row r="21167" spans="1:11" x14ac:dyDescent="0.25">
      <c r="A21167">
        <v>1138</v>
      </c>
      <c r="B21167">
        <v>842</v>
      </c>
      <c r="C21167">
        <v>12</v>
      </c>
      <c r="D21167">
        <v>15</v>
      </c>
      <c r="E21167" t="s">
        <v>6676</v>
      </c>
      <c r="F21167">
        <v>99234</v>
      </c>
      <c r="G21167">
        <v>1138</v>
      </c>
      <c r="H21167">
        <v>2024</v>
      </c>
      <c r="I21167">
        <v>18</v>
      </c>
      <c r="J21167">
        <v>15</v>
      </c>
      <c r="K21167" t="s">
        <v>99</v>
      </c>
    </row>
    <row r="21168" spans="1:11" x14ac:dyDescent="0.25">
      <c r="A21168">
        <v>1138</v>
      </c>
      <c r="B21168">
        <v>842</v>
      </c>
      <c r="C21168">
        <v>13</v>
      </c>
      <c r="D21168">
        <v>15</v>
      </c>
      <c r="E21168" t="s">
        <v>13293</v>
      </c>
      <c r="F21168">
        <v>99315</v>
      </c>
      <c r="G21168">
        <v>1138</v>
      </c>
      <c r="H21168">
        <v>2024</v>
      </c>
      <c r="I21168">
        <v>18</v>
      </c>
      <c r="J21168">
        <v>15</v>
      </c>
      <c r="K21168" t="s">
        <v>99</v>
      </c>
    </row>
    <row r="21169" spans="1:11" x14ac:dyDescent="0.25">
      <c r="A21169">
        <v>1138</v>
      </c>
      <c r="B21169">
        <v>842</v>
      </c>
      <c r="C21169">
        <v>25</v>
      </c>
      <c r="D21169">
        <v>15</v>
      </c>
      <c r="E21169" t="s">
        <v>18120</v>
      </c>
      <c r="F21169">
        <v>101407</v>
      </c>
      <c r="G21169">
        <v>1138</v>
      </c>
      <c r="H21169">
        <v>2024</v>
      </c>
      <c r="I21169">
        <v>18</v>
      </c>
      <c r="J21169">
        <v>15</v>
      </c>
      <c r="K21169" t="s">
        <v>99</v>
      </c>
    </row>
    <row r="21170" spans="1:11" x14ac:dyDescent="0.25">
      <c r="A21170">
        <v>1138</v>
      </c>
      <c r="B21170">
        <v>842</v>
      </c>
      <c r="C21170">
        <v>27</v>
      </c>
      <c r="D21170">
        <v>15</v>
      </c>
      <c r="E21170" t="s">
        <v>11234</v>
      </c>
      <c r="F21170">
        <v>101737</v>
      </c>
      <c r="G21170">
        <v>1138</v>
      </c>
      <c r="H21170">
        <v>2024</v>
      </c>
      <c r="I21170">
        <v>18</v>
      </c>
      <c r="J21170">
        <v>15</v>
      </c>
      <c r="K21170" t="s">
        <v>99</v>
      </c>
    </row>
    <row r="21171" spans="1:11" x14ac:dyDescent="0.25">
      <c r="A21171">
        <v>1140</v>
      </c>
      <c r="B21171">
        <v>842</v>
      </c>
      <c r="C21171">
        <v>29</v>
      </c>
      <c r="D21171">
        <v>15</v>
      </c>
      <c r="E21171" t="s">
        <v>18121</v>
      </c>
      <c r="F21171">
        <v>102276</v>
      </c>
      <c r="G21171">
        <v>1140</v>
      </c>
      <c r="H21171">
        <v>2024</v>
      </c>
      <c r="I21171">
        <v>20</v>
      </c>
      <c r="J21171">
        <v>32</v>
      </c>
      <c r="K21171" t="s">
        <v>108</v>
      </c>
    </row>
    <row r="21172" spans="1:11" x14ac:dyDescent="0.25">
      <c r="A21172">
        <v>1140</v>
      </c>
      <c r="B21172">
        <v>842</v>
      </c>
      <c r="C21172">
        <v>30</v>
      </c>
      <c r="D21172">
        <v>15</v>
      </c>
      <c r="E21172" t="s">
        <v>8066</v>
      </c>
      <c r="F21172">
        <v>82583</v>
      </c>
      <c r="G21172">
        <v>1140</v>
      </c>
      <c r="H21172">
        <v>2024</v>
      </c>
      <c r="I21172">
        <v>20</v>
      </c>
      <c r="J21172">
        <v>32</v>
      </c>
      <c r="K21172" t="s">
        <v>108</v>
      </c>
    </row>
    <row r="21173" spans="1:11" x14ac:dyDescent="0.25">
      <c r="A21173">
        <v>1140</v>
      </c>
      <c r="B21173">
        <v>842</v>
      </c>
      <c r="C21173">
        <v>31</v>
      </c>
      <c r="D21173">
        <v>15</v>
      </c>
      <c r="E21173" t="s">
        <v>4878</v>
      </c>
      <c r="F21173">
        <v>82391</v>
      </c>
      <c r="G21173">
        <v>1140</v>
      </c>
      <c r="H21173">
        <v>2024</v>
      </c>
      <c r="I21173">
        <v>20</v>
      </c>
      <c r="J21173">
        <v>32</v>
      </c>
      <c r="K21173" t="s">
        <v>108</v>
      </c>
    </row>
    <row r="21174" spans="1:11" x14ac:dyDescent="0.25">
      <c r="A21174">
        <v>1140</v>
      </c>
      <c r="B21174">
        <v>842</v>
      </c>
      <c r="C21174">
        <v>32</v>
      </c>
      <c r="D21174">
        <v>15</v>
      </c>
      <c r="E21174" t="s">
        <v>16132</v>
      </c>
      <c r="F21174">
        <v>83185</v>
      </c>
      <c r="G21174">
        <v>1140</v>
      </c>
      <c r="H21174">
        <v>2024</v>
      </c>
      <c r="I21174">
        <v>20</v>
      </c>
      <c r="J21174">
        <v>32</v>
      </c>
      <c r="K21174" t="s">
        <v>108</v>
      </c>
    </row>
    <row r="21175" spans="1:11" x14ac:dyDescent="0.25">
      <c r="A21175">
        <v>1121</v>
      </c>
      <c r="B21175">
        <v>858</v>
      </c>
      <c r="C21175">
        <v>1</v>
      </c>
      <c r="D21175">
        <v>15</v>
      </c>
      <c r="E21175" t="s">
        <v>18122</v>
      </c>
      <c r="F21175">
        <v>105921</v>
      </c>
      <c r="G21175">
        <v>1121</v>
      </c>
      <c r="H21175">
        <v>2024</v>
      </c>
      <c r="I21175">
        <v>1</v>
      </c>
      <c r="J21175">
        <v>3</v>
      </c>
      <c r="K21175" t="s">
        <v>17</v>
      </c>
    </row>
    <row r="21176" spans="1:11" x14ac:dyDescent="0.25">
      <c r="A21176">
        <v>1122</v>
      </c>
      <c r="B21176">
        <v>858</v>
      </c>
      <c r="C21176">
        <v>42</v>
      </c>
      <c r="D21176">
        <v>15</v>
      </c>
      <c r="E21176" t="s">
        <v>16476</v>
      </c>
      <c r="F21176">
        <v>93648</v>
      </c>
      <c r="G21176">
        <v>1122</v>
      </c>
      <c r="H21176">
        <v>2024</v>
      </c>
      <c r="I21176">
        <v>2</v>
      </c>
      <c r="J21176">
        <v>77</v>
      </c>
      <c r="K21176" t="s">
        <v>25</v>
      </c>
    </row>
    <row r="21177" spans="1:11" x14ac:dyDescent="0.25">
      <c r="A21177">
        <v>1122</v>
      </c>
      <c r="B21177">
        <v>858</v>
      </c>
      <c r="C21177">
        <v>43</v>
      </c>
      <c r="D21177">
        <v>15</v>
      </c>
      <c r="E21177" t="s">
        <v>18123</v>
      </c>
      <c r="F21177">
        <v>93766</v>
      </c>
      <c r="G21177">
        <v>1122</v>
      </c>
      <c r="H21177">
        <v>2024</v>
      </c>
      <c r="I21177">
        <v>2</v>
      </c>
      <c r="J21177">
        <v>77</v>
      </c>
      <c r="K21177" t="s">
        <v>25</v>
      </c>
    </row>
    <row r="21178" spans="1:11" x14ac:dyDescent="0.25">
      <c r="A21178">
        <v>1122</v>
      </c>
      <c r="B21178">
        <v>858</v>
      </c>
      <c r="C21178">
        <v>44</v>
      </c>
      <c r="D21178">
        <v>15</v>
      </c>
      <c r="E21178" t="s">
        <v>18124</v>
      </c>
      <c r="F21178">
        <v>95215</v>
      </c>
      <c r="G21178">
        <v>1122</v>
      </c>
      <c r="H21178">
        <v>2024</v>
      </c>
      <c r="I21178">
        <v>2</v>
      </c>
      <c r="J21178">
        <v>77</v>
      </c>
      <c r="K21178" t="s">
        <v>25</v>
      </c>
    </row>
    <row r="21179" spans="1:11" x14ac:dyDescent="0.25">
      <c r="A21179">
        <v>1122</v>
      </c>
      <c r="B21179">
        <v>858</v>
      </c>
      <c r="C21179">
        <v>45</v>
      </c>
      <c r="D21179">
        <v>15</v>
      </c>
      <c r="E21179" t="s">
        <v>14273</v>
      </c>
      <c r="F21179">
        <v>94077</v>
      </c>
      <c r="G21179">
        <v>1122</v>
      </c>
      <c r="H21179">
        <v>2024</v>
      </c>
      <c r="I21179">
        <v>2</v>
      </c>
      <c r="J21179">
        <v>77</v>
      </c>
      <c r="K21179" t="s">
        <v>25</v>
      </c>
    </row>
    <row r="21180" spans="1:11" x14ac:dyDescent="0.25">
      <c r="A21180">
        <v>1122</v>
      </c>
      <c r="B21180">
        <v>858</v>
      </c>
      <c r="C21180">
        <v>46</v>
      </c>
      <c r="D21180">
        <v>15</v>
      </c>
      <c r="E21180" t="s">
        <v>18125</v>
      </c>
      <c r="F21180">
        <v>94141</v>
      </c>
      <c r="G21180">
        <v>1122</v>
      </c>
      <c r="H21180">
        <v>2024</v>
      </c>
      <c r="I21180">
        <v>2</v>
      </c>
      <c r="J21180">
        <v>77</v>
      </c>
      <c r="K21180" t="s">
        <v>25</v>
      </c>
    </row>
    <row r="21181" spans="1:11" x14ac:dyDescent="0.25">
      <c r="A21181">
        <v>1122</v>
      </c>
      <c r="B21181">
        <v>858</v>
      </c>
      <c r="C21181">
        <v>47</v>
      </c>
      <c r="D21181">
        <v>15</v>
      </c>
      <c r="E21181" t="s">
        <v>4380</v>
      </c>
      <c r="F21181">
        <v>93718</v>
      </c>
      <c r="G21181">
        <v>1122</v>
      </c>
      <c r="H21181">
        <v>2024</v>
      </c>
      <c r="I21181">
        <v>2</v>
      </c>
      <c r="J21181">
        <v>77</v>
      </c>
      <c r="K21181" t="s">
        <v>25</v>
      </c>
    </row>
    <row r="21182" spans="1:11" x14ac:dyDescent="0.25">
      <c r="A21182">
        <v>1122</v>
      </c>
      <c r="B21182">
        <v>858</v>
      </c>
      <c r="C21182">
        <v>48</v>
      </c>
      <c r="D21182">
        <v>15</v>
      </c>
      <c r="E21182" t="s">
        <v>18126</v>
      </c>
      <c r="F21182">
        <v>93383</v>
      </c>
      <c r="G21182">
        <v>1122</v>
      </c>
      <c r="H21182">
        <v>2024</v>
      </c>
      <c r="I21182">
        <v>2</v>
      </c>
      <c r="J21182">
        <v>77</v>
      </c>
      <c r="K21182" t="s">
        <v>25</v>
      </c>
    </row>
    <row r="21183" spans="1:11" x14ac:dyDescent="0.25">
      <c r="A21183">
        <v>1122</v>
      </c>
      <c r="B21183">
        <v>858</v>
      </c>
      <c r="C21183">
        <v>49</v>
      </c>
      <c r="D21183">
        <v>15</v>
      </c>
      <c r="E21183" t="s">
        <v>190</v>
      </c>
      <c r="F21183">
        <v>93026</v>
      </c>
      <c r="G21183">
        <v>1122</v>
      </c>
      <c r="H21183">
        <v>2024</v>
      </c>
      <c r="I21183">
        <v>2</v>
      </c>
      <c r="J21183">
        <v>77</v>
      </c>
      <c r="K21183" t="s">
        <v>25</v>
      </c>
    </row>
    <row r="21184" spans="1:11" x14ac:dyDescent="0.25">
      <c r="A21184">
        <v>1124</v>
      </c>
      <c r="B21184">
        <v>858</v>
      </c>
      <c r="C21184">
        <v>7</v>
      </c>
      <c r="D21184">
        <v>15</v>
      </c>
      <c r="E21184" t="s">
        <v>18127</v>
      </c>
      <c r="F21184">
        <v>100055</v>
      </c>
      <c r="G21184">
        <v>1124</v>
      </c>
      <c r="H21184">
        <v>2024</v>
      </c>
      <c r="I21184">
        <v>4</v>
      </c>
      <c r="J21184">
        <v>22</v>
      </c>
      <c r="K21184" t="s">
        <v>36</v>
      </c>
    </row>
    <row r="21185" spans="1:11" x14ac:dyDescent="0.25">
      <c r="A21185">
        <v>1124</v>
      </c>
      <c r="B21185">
        <v>858</v>
      </c>
      <c r="C21185">
        <v>27</v>
      </c>
      <c r="D21185">
        <v>15</v>
      </c>
      <c r="E21185" t="s">
        <v>3933</v>
      </c>
      <c r="F21185">
        <v>96590</v>
      </c>
      <c r="G21185">
        <v>1124</v>
      </c>
      <c r="H21185">
        <v>2024</v>
      </c>
      <c r="I21185">
        <v>4</v>
      </c>
      <c r="J21185">
        <v>22</v>
      </c>
      <c r="K21185" t="s">
        <v>36</v>
      </c>
    </row>
    <row r="21186" spans="1:11" x14ac:dyDescent="0.25">
      <c r="A21186">
        <v>1124</v>
      </c>
      <c r="B21186">
        <v>858</v>
      </c>
      <c r="C21186">
        <v>28</v>
      </c>
      <c r="D21186">
        <v>15</v>
      </c>
      <c r="E21186" t="s">
        <v>18128</v>
      </c>
      <c r="F21186">
        <v>97429</v>
      </c>
      <c r="G21186">
        <v>1124</v>
      </c>
      <c r="H21186">
        <v>2024</v>
      </c>
      <c r="I21186">
        <v>4</v>
      </c>
      <c r="J21186">
        <v>22</v>
      </c>
      <c r="K21186" t="s">
        <v>36</v>
      </c>
    </row>
    <row r="21187" spans="1:11" x14ac:dyDescent="0.25">
      <c r="A21187">
        <v>1124</v>
      </c>
      <c r="B21187">
        <v>858</v>
      </c>
      <c r="C21187">
        <v>29</v>
      </c>
      <c r="D21187">
        <v>15</v>
      </c>
      <c r="E21187" t="s">
        <v>1052</v>
      </c>
      <c r="F21187">
        <v>97679</v>
      </c>
      <c r="G21187">
        <v>1124</v>
      </c>
      <c r="H21187">
        <v>2024</v>
      </c>
      <c r="I21187">
        <v>4</v>
      </c>
      <c r="J21187">
        <v>22</v>
      </c>
      <c r="K21187" t="s">
        <v>36</v>
      </c>
    </row>
    <row r="21188" spans="1:11" x14ac:dyDescent="0.25">
      <c r="A21188">
        <v>1124</v>
      </c>
      <c r="B21188">
        <v>858</v>
      </c>
      <c r="C21188">
        <v>30</v>
      </c>
      <c r="D21188">
        <v>15</v>
      </c>
      <c r="E21188" t="s">
        <v>18129</v>
      </c>
      <c r="F21188">
        <v>97511</v>
      </c>
      <c r="G21188">
        <v>1124</v>
      </c>
      <c r="H21188">
        <v>2024</v>
      </c>
      <c r="I21188">
        <v>4</v>
      </c>
      <c r="J21188">
        <v>22</v>
      </c>
      <c r="K21188" t="s">
        <v>36</v>
      </c>
    </row>
    <row r="21189" spans="1:11" x14ac:dyDescent="0.25">
      <c r="A21189">
        <v>1124</v>
      </c>
      <c r="B21189">
        <v>858</v>
      </c>
      <c r="C21189">
        <v>31</v>
      </c>
      <c r="D21189">
        <v>15</v>
      </c>
      <c r="E21189" t="s">
        <v>18130</v>
      </c>
      <c r="F21189">
        <v>97495</v>
      </c>
      <c r="G21189">
        <v>1124</v>
      </c>
      <c r="H21189">
        <v>2024</v>
      </c>
      <c r="I21189">
        <v>4</v>
      </c>
      <c r="J21189">
        <v>22</v>
      </c>
      <c r="K21189" t="s">
        <v>36</v>
      </c>
    </row>
    <row r="21190" spans="1:11" x14ac:dyDescent="0.25">
      <c r="A21190">
        <v>1124</v>
      </c>
      <c r="B21190">
        <v>858</v>
      </c>
      <c r="C21190">
        <v>32</v>
      </c>
      <c r="D21190">
        <v>15</v>
      </c>
      <c r="E21190" t="s">
        <v>18131</v>
      </c>
      <c r="F21190">
        <v>97761</v>
      </c>
      <c r="G21190">
        <v>1124</v>
      </c>
      <c r="H21190">
        <v>2024</v>
      </c>
      <c r="I21190">
        <v>4</v>
      </c>
      <c r="J21190">
        <v>22</v>
      </c>
      <c r="K21190" t="s">
        <v>36</v>
      </c>
    </row>
    <row r="21191" spans="1:11" x14ac:dyDescent="0.25">
      <c r="A21191">
        <v>1124</v>
      </c>
      <c r="B21191">
        <v>858</v>
      </c>
      <c r="C21191">
        <v>33</v>
      </c>
      <c r="D21191">
        <v>15</v>
      </c>
      <c r="E21191" t="s">
        <v>3432</v>
      </c>
      <c r="F21191">
        <v>98166</v>
      </c>
      <c r="G21191">
        <v>1124</v>
      </c>
      <c r="H21191">
        <v>2024</v>
      </c>
      <c r="I21191">
        <v>4</v>
      </c>
      <c r="J21191">
        <v>22</v>
      </c>
      <c r="K21191" t="s">
        <v>36</v>
      </c>
    </row>
    <row r="21192" spans="1:11" x14ac:dyDescent="0.25">
      <c r="A21192">
        <v>1124</v>
      </c>
      <c r="B21192">
        <v>858</v>
      </c>
      <c r="C21192">
        <v>35</v>
      </c>
      <c r="D21192">
        <v>15</v>
      </c>
      <c r="E21192" t="s">
        <v>18132</v>
      </c>
      <c r="F21192">
        <v>116181</v>
      </c>
      <c r="G21192">
        <v>1124</v>
      </c>
      <c r="H21192">
        <v>2024</v>
      </c>
      <c r="I21192">
        <v>4</v>
      </c>
      <c r="J21192">
        <v>22</v>
      </c>
      <c r="K21192" t="s">
        <v>36</v>
      </c>
    </row>
    <row r="21193" spans="1:11" x14ac:dyDescent="0.25">
      <c r="A21193">
        <v>1124</v>
      </c>
      <c r="B21193">
        <v>858</v>
      </c>
      <c r="C21193">
        <v>36</v>
      </c>
      <c r="D21193">
        <v>15</v>
      </c>
      <c r="E21193" t="s">
        <v>18133</v>
      </c>
      <c r="F21193">
        <v>95497</v>
      </c>
      <c r="G21193">
        <v>1124</v>
      </c>
      <c r="H21193">
        <v>2024</v>
      </c>
      <c r="I21193">
        <v>4</v>
      </c>
      <c r="J21193">
        <v>22</v>
      </c>
      <c r="K21193" t="s">
        <v>36</v>
      </c>
    </row>
    <row r="21194" spans="1:11" x14ac:dyDescent="0.25">
      <c r="A21194">
        <v>1124</v>
      </c>
      <c r="B21194">
        <v>858</v>
      </c>
      <c r="C21194">
        <v>37</v>
      </c>
      <c r="D21194">
        <v>15</v>
      </c>
      <c r="E21194" t="s">
        <v>18134</v>
      </c>
      <c r="F21194">
        <v>96103</v>
      </c>
      <c r="G21194">
        <v>1124</v>
      </c>
      <c r="H21194">
        <v>2024</v>
      </c>
      <c r="I21194">
        <v>4</v>
      </c>
      <c r="J21194">
        <v>22</v>
      </c>
      <c r="K21194" t="s">
        <v>36</v>
      </c>
    </row>
    <row r="21195" spans="1:11" x14ac:dyDescent="0.25">
      <c r="A21195">
        <v>1124</v>
      </c>
      <c r="B21195">
        <v>858</v>
      </c>
      <c r="C21195">
        <v>38</v>
      </c>
      <c r="D21195">
        <v>15</v>
      </c>
      <c r="E21195" t="s">
        <v>9233</v>
      </c>
      <c r="F21195">
        <v>96149</v>
      </c>
      <c r="G21195">
        <v>1124</v>
      </c>
      <c r="H21195">
        <v>2024</v>
      </c>
      <c r="I21195">
        <v>4</v>
      </c>
      <c r="J21195">
        <v>22</v>
      </c>
      <c r="K21195" t="s">
        <v>36</v>
      </c>
    </row>
    <row r="21196" spans="1:11" x14ac:dyDescent="0.25">
      <c r="A21196">
        <v>1124</v>
      </c>
      <c r="B21196">
        <v>858</v>
      </c>
      <c r="C21196">
        <v>39</v>
      </c>
      <c r="D21196">
        <v>15</v>
      </c>
      <c r="E21196" t="s">
        <v>18135</v>
      </c>
      <c r="F21196">
        <v>96250</v>
      </c>
      <c r="G21196">
        <v>1124</v>
      </c>
      <c r="H21196">
        <v>2024</v>
      </c>
      <c r="I21196">
        <v>4</v>
      </c>
      <c r="J21196">
        <v>22</v>
      </c>
      <c r="K21196" t="s">
        <v>36</v>
      </c>
    </row>
    <row r="21197" spans="1:11" x14ac:dyDescent="0.25">
      <c r="A21197">
        <v>1124</v>
      </c>
      <c r="B21197">
        <v>858</v>
      </c>
      <c r="C21197">
        <v>40</v>
      </c>
      <c r="D21197">
        <v>15</v>
      </c>
      <c r="E21197" t="s">
        <v>18136</v>
      </c>
      <c r="F21197">
        <v>96282</v>
      </c>
      <c r="G21197">
        <v>1124</v>
      </c>
      <c r="H21197">
        <v>2024</v>
      </c>
      <c r="I21197">
        <v>4</v>
      </c>
      <c r="J21197">
        <v>22</v>
      </c>
      <c r="K21197" t="s">
        <v>36</v>
      </c>
    </row>
    <row r="21198" spans="1:11" x14ac:dyDescent="0.25">
      <c r="A21198">
        <v>1125</v>
      </c>
      <c r="B21198">
        <v>858</v>
      </c>
      <c r="C21198">
        <v>23</v>
      </c>
      <c r="D21198">
        <v>15</v>
      </c>
      <c r="E21198" t="s">
        <v>18137</v>
      </c>
      <c r="F21198">
        <v>133935</v>
      </c>
      <c r="G21198">
        <v>1125</v>
      </c>
      <c r="H21198">
        <v>2024</v>
      </c>
      <c r="I21198">
        <v>5</v>
      </c>
      <c r="J21198">
        <v>17</v>
      </c>
      <c r="K21198" t="s">
        <v>41</v>
      </c>
    </row>
    <row r="21199" spans="1:11" x14ac:dyDescent="0.25">
      <c r="A21199">
        <v>1125</v>
      </c>
      <c r="B21199">
        <v>858</v>
      </c>
      <c r="C21199">
        <v>48</v>
      </c>
      <c r="D21199">
        <v>15</v>
      </c>
      <c r="E21199" t="s">
        <v>18138</v>
      </c>
      <c r="F21199">
        <v>102767</v>
      </c>
      <c r="G21199">
        <v>1125</v>
      </c>
      <c r="H21199">
        <v>2024</v>
      </c>
      <c r="I21199">
        <v>5</v>
      </c>
      <c r="J21199">
        <v>17</v>
      </c>
      <c r="K21199" t="s">
        <v>41</v>
      </c>
    </row>
    <row r="21200" spans="1:11" x14ac:dyDescent="0.25">
      <c r="A21200">
        <v>1126</v>
      </c>
      <c r="B21200">
        <v>858</v>
      </c>
      <c r="C21200">
        <v>10</v>
      </c>
      <c r="D21200">
        <v>15</v>
      </c>
      <c r="E21200" t="s">
        <v>18139</v>
      </c>
      <c r="F21200">
        <v>94582</v>
      </c>
      <c r="G21200">
        <v>1126</v>
      </c>
      <c r="H21200">
        <v>2024</v>
      </c>
      <c r="I21200">
        <v>6</v>
      </c>
      <c r="J21200">
        <v>79</v>
      </c>
      <c r="K21200" t="s">
        <v>48</v>
      </c>
    </row>
    <row r="21201" spans="1:11" x14ac:dyDescent="0.25">
      <c r="A21201">
        <v>1127</v>
      </c>
      <c r="B21201">
        <v>858</v>
      </c>
      <c r="C21201">
        <v>12</v>
      </c>
      <c r="D21201">
        <v>15</v>
      </c>
      <c r="E21201" t="s">
        <v>10712</v>
      </c>
      <c r="F21201">
        <v>83349</v>
      </c>
      <c r="G21201">
        <v>1127</v>
      </c>
      <c r="H21201">
        <v>2024</v>
      </c>
      <c r="I21201">
        <v>7</v>
      </c>
      <c r="J21201">
        <v>21</v>
      </c>
      <c r="K21201" t="s">
        <v>54</v>
      </c>
    </row>
    <row r="21202" spans="1:11" x14ac:dyDescent="0.25">
      <c r="A21202">
        <v>1128</v>
      </c>
      <c r="B21202">
        <v>858</v>
      </c>
      <c r="C21202">
        <v>3</v>
      </c>
      <c r="D21202">
        <v>15</v>
      </c>
      <c r="E21202" t="s">
        <v>18140</v>
      </c>
      <c r="F21202">
        <v>90077</v>
      </c>
      <c r="G21202">
        <v>1128</v>
      </c>
      <c r="H21202">
        <v>2024</v>
      </c>
      <c r="I21202">
        <v>8</v>
      </c>
      <c r="J21202">
        <v>6</v>
      </c>
      <c r="K21202" t="s">
        <v>60</v>
      </c>
    </row>
    <row r="21203" spans="1:11" x14ac:dyDescent="0.25">
      <c r="A21203">
        <v>1128</v>
      </c>
      <c r="B21203">
        <v>858</v>
      </c>
      <c r="C21203">
        <v>4</v>
      </c>
      <c r="D21203">
        <v>15</v>
      </c>
      <c r="E21203" t="s">
        <v>3042</v>
      </c>
      <c r="F21203">
        <v>83682</v>
      </c>
      <c r="G21203">
        <v>1128</v>
      </c>
      <c r="H21203">
        <v>2024</v>
      </c>
      <c r="I21203">
        <v>8</v>
      </c>
      <c r="J21203">
        <v>6</v>
      </c>
      <c r="K21203" t="s">
        <v>60</v>
      </c>
    </row>
    <row r="21204" spans="1:11" x14ac:dyDescent="0.25">
      <c r="A21204">
        <v>1128</v>
      </c>
      <c r="B21204">
        <v>858</v>
      </c>
      <c r="C21204">
        <v>5</v>
      </c>
      <c r="D21204">
        <v>15</v>
      </c>
      <c r="E21204" t="s">
        <v>18141</v>
      </c>
      <c r="F21204">
        <v>83674</v>
      </c>
      <c r="G21204">
        <v>1128</v>
      </c>
      <c r="H21204">
        <v>2024</v>
      </c>
      <c r="I21204">
        <v>8</v>
      </c>
      <c r="J21204">
        <v>6</v>
      </c>
      <c r="K21204" t="s">
        <v>60</v>
      </c>
    </row>
    <row r="21205" spans="1:11" x14ac:dyDescent="0.25">
      <c r="A21205">
        <v>1128</v>
      </c>
      <c r="B21205">
        <v>858</v>
      </c>
      <c r="C21205">
        <v>6</v>
      </c>
      <c r="D21205">
        <v>15</v>
      </c>
      <c r="E21205" t="s">
        <v>10105</v>
      </c>
      <c r="F21205">
        <v>82739</v>
      </c>
      <c r="G21205">
        <v>1128</v>
      </c>
      <c r="H21205">
        <v>2024</v>
      </c>
      <c r="I21205">
        <v>8</v>
      </c>
      <c r="J21205">
        <v>6</v>
      </c>
      <c r="K21205" t="s">
        <v>60</v>
      </c>
    </row>
    <row r="21206" spans="1:11" x14ac:dyDescent="0.25">
      <c r="A21206">
        <v>1128</v>
      </c>
      <c r="B21206">
        <v>858</v>
      </c>
      <c r="C21206">
        <v>7</v>
      </c>
      <c r="D21206">
        <v>15</v>
      </c>
      <c r="E21206" t="s">
        <v>18142</v>
      </c>
      <c r="F21206">
        <v>82899</v>
      </c>
      <c r="G21206">
        <v>1128</v>
      </c>
      <c r="H21206">
        <v>2024</v>
      </c>
      <c r="I21206">
        <v>8</v>
      </c>
      <c r="J21206">
        <v>6</v>
      </c>
      <c r="K21206" t="s">
        <v>60</v>
      </c>
    </row>
    <row r="21207" spans="1:11" x14ac:dyDescent="0.25">
      <c r="A21207">
        <v>1128</v>
      </c>
      <c r="B21207">
        <v>858</v>
      </c>
      <c r="C21207">
        <v>8</v>
      </c>
      <c r="D21207">
        <v>15</v>
      </c>
      <c r="E21207" t="s">
        <v>18143</v>
      </c>
      <c r="F21207">
        <v>82221</v>
      </c>
      <c r="G21207">
        <v>1128</v>
      </c>
      <c r="H21207">
        <v>2024</v>
      </c>
      <c r="I21207">
        <v>8</v>
      </c>
      <c r="J21207">
        <v>6</v>
      </c>
      <c r="K21207" t="s">
        <v>60</v>
      </c>
    </row>
    <row r="21208" spans="1:11" x14ac:dyDescent="0.25">
      <c r="A21208">
        <v>1128</v>
      </c>
      <c r="B21208">
        <v>858</v>
      </c>
      <c r="C21208">
        <v>9</v>
      </c>
      <c r="D21208">
        <v>15</v>
      </c>
      <c r="E21208" t="s">
        <v>3923</v>
      </c>
      <c r="F21208">
        <v>81679</v>
      </c>
      <c r="G21208">
        <v>1128</v>
      </c>
      <c r="H21208">
        <v>2024</v>
      </c>
      <c r="I21208">
        <v>8</v>
      </c>
      <c r="J21208">
        <v>6</v>
      </c>
      <c r="K21208" t="s">
        <v>60</v>
      </c>
    </row>
    <row r="21209" spans="1:11" x14ac:dyDescent="0.25">
      <c r="A21209">
        <v>1128</v>
      </c>
      <c r="B21209">
        <v>858</v>
      </c>
      <c r="C21209">
        <v>10</v>
      </c>
      <c r="D21209">
        <v>15</v>
      </c>
      <c r="E21209" t="s">
        <v>12683</v>
      </c>
      <c r="F21209">
        <v>81944</v>
      </c>
      <c r="G21209">
        <v>1128</v>
      </c>
      <c r="H21209">
        <v>2024</v>
      </c>
      <c r="I21209">
        <v>8</v>
      </c>
      <c r="J21209">
        <v>6</v>
      </c>
      <c r="K21209" t="s">
        <v>60</v>
      </c>
    </row>
    <row r="21210" spans="1:11" x14ac:dyDescent="0.25">
      <c r="A21210">
        <v>1128</v>
      </c>
      <c r="B21210">
        <v>858</v>
      </c>
      <c r="C21210">
        <v>11</v>
      </c>
      <c r="D21210">
        <v>15</v>
      </c>
      <c r="E21210" t="s">
        <v>9900</v>
      </c>
      <c r="F21210">
        <v>81492</v>
      </c>
      <c r="G21210">
        <v>1128</v>
      </c>
      <c r="H21210">
        <v>2024</v>
      </c>
      <c r="I21210">
        <v>8</v>
      </c>
      <c r="J21210">
        <v>6</v>
      </c>
      <c r="K21210" t="s">
        <v>60</v>
      </c>
    </row>
    <row r="21211" spans="1:11" x14ac:dyDescent="0.25">
      <c r="A21211">
        <v>1128</v>
      </c>
      <c r="B21211">
        <v>858</v>
      </c>
      <c r="C21211">
        <v>12</v>
      </c>
      <c r="D21211">
        <v>15</v>
      </c>
      <c r="E21211" t="s">
        <v>5835</v>
      </c>
      <c r="F21211">
        <v>81404</v>
      </c>
      <c r="G21211">
        <v>1128</v>
      </c>
      <c r="H21211">
        <v>2024</v>
      </c>
      <c r="I21211">
        <v>8</v>
      </c>
      <c r="J21211">
        <v>6</v>
      </c>
      <c r="K21211" t="s">
        <v>60</v>
      </c>
    </row>
    <row r="21212" spans="1:11" x14ac:dyDescent="0.25">
      <c r="A21212">
        <v>1128</v>
      </c>
      <c r="B21212">
        <v>858</v>
      </c>
      <c r="C21212">
        <v>13</v>
      </c>
      <c r="D21212">
        <v>15</v>
      </c>
      <c r="E21212" t="s">
        <v>18144</v>
      </c>
      <c r="F21212">
        <v>81499</v>
      </c>
      <c r="G21212">
        <v>1128</v>
      </c>
      <c r="H21212">
        <v>2024</v>
      </c>
      <c r="I21212">
        <v>8</v>
      </c>
      <c r="J21212">
        <v>6</v>
      </c>
      <c r="K21212" t="s">
        <v>60</v>
      </c>
    </row>
    <row r="21213" spans="1:11" x14ac:dyDescent="0.25">
      <c r="A21213">
        <v>1128</v>
      </c>
      <c r="B21213">
        <v>858</v>
      </c>
      <c r="C21213">
        <v>14</v>
      </c>
      <c r="D21213">
        <v>15</v>
      </c>
      <c r="E21213" t="s">
        <v>18145</v>
      </c>
      <c r="F21213">
        <v>81219</v>
      </c>
      <c r="G21213">
        <v>1128</v>
      </c>
      <c r="H21213">
        <v>2024</v>
      </c>
      <c r="I21213">
        <v>8</v>
      </c>
      <c r="J21213">
        <v>6</v>
      </c>
      <c r="K21213" t="s">
        <v>60</v>
      </c>
    </row>
    <row r="21214" spans="1:11" x14ac:dyDescent="0.25">
      <c r="A21214">
        <v>1128</v>
      </c>
      <c r="B21214">
        <v>858</v>
      </c>
      <c r="C21214">
        <v>56</v>
      </c>
      <c r="D21214">
        <v>15</v>
      </c>
      <c r="E21214" t="s">
        <v>3254</v>
      </c>
      <c r="F21214">
        <v>81474</v>
      </c>
      <c r="G21214">
        <v>1128</v>
      </c>
      <c r="H21214">
        <v>2024</v>
      </c>
      <c r="I21214">
        <v>8</v>
      </c>
      <c r="J21214">
        <v>6</v>
      </c>
      <c r="K21214" t="s">
        <v>60</v>
      </c>
    </row>
    <row r="21215" spans="1:11" x14ac:dyDescent="0.25">
      <c r="A21215">
        <v>1128</v>
      </c>
      <c r="B21215">
        <v>858</v>
      </c>
      <c r="C21215">
        <v>68</v>
      </c>
      <c r="D21215">
        <v>15</v>
      </c>
      <c r="E21215" t="s">
        <v>18146</v>
      </c>
      <c r="F21215">
        <v>80004</v>
      </c>
      <c r="G21215">
        <v>1128</v>
      </c>
      <c r="H21215">
        <v>2024</v>
      </c>
      <c r="I21215">
        <v>8</v>
      </c>
      <c r="J21215">
        <v>6</v>
      </c>
      <c r="K21215" t="s">
        <v>60</v>
      </c>
    </row>
    <row r="21216" spans="1:11" x14ac:dyDescent="0.25">
      <c r="A21216">
        <v>1128</v>
      </c>
      <c r="B21216">
        <v>858</v>
      </c>
      <c r="C21216">
        <v>69</v>
      </c>
      <c r="D21216">
        <v>15</v>
      </c>
      <c r="E21216" t="s">
        <v>18147</v>
      </c>
      <c r="F21216">
        <v>76077</v>
      </c>
      <c r="G21216">
        <v>1128</v>
      </c>
      <c r="H21216">
        <v>2024</v>
      </c>
      <c r="I21216">
        <v>8</v>
      </c>
      <c r="J21216">
        <v>6</v>
      </c>
      <c r="K21216" t="s">
        <v>60</v>
      </c>
    </row>
    <row r="21217" spans="1:11" x14ac:dyDescent="0.25">
      <c r="A21217">
        <v>1128</v>
      </c>
      <c r="B21217">
        <v>858</v>
      </c>
      <c r="C21217">
        <v>70</v>
      </c>
      <c r="D21217">
        <v>15</v>
      </c>
      <c r="E21217" t="s">
        <v>18148</v>
      </c>
      <c r="F21217">
        <v>76866</v>
      </c>
      <c r="G21217">
        <v>1128</v>
      </c>
      <c r="H21217">
        <v>2024</v>
      </c>
      <c r="I21217">
        <v>8</v>
      </c>
      <c r="J21217">
        <v>6</v>
      </c>
      <c r="K21217" t="s">
        <v>60</v>
      </c>
    </row>
    <row r="21218" spans="1:11" x14ac:dyDescent="0.25">
      <c r="A21218">
        <v>1128</v>
      </c>
      <c r="B21218">
        <v>858</v>
      </c>
      <c r="C21218">
        <v>71</v>
      </c>
      <c r="D21218">
        <v>15</v>
      </c>
      <c r="E21218" t="s">
        <v>18149</v>
      </c>
      <c r="F21218">
        <v>76326</v>
      </c>
      <c r="G21218">
        <v>1128</v>
      </c>
      <c r="H21218">
        <v>2024</v>
      </c>
      <c r="I21218">
        <v>8</v>
      </c>
      <c r="J21218">
        <v>6</v>
      </c>
      <c r="K21218" t="s">
        <v>60</v>
      </c>
    </row>
    <row r="21219" spans="1:11" x14ac:dyDescent="0.25">
      <c r="A21219">
        <v>1128</v>
      </c>
      <c r="B21219">
        <v>858</v>
      </c>
      <c r="C21219">
        <v>72</v>
      </c>
      <c r="D21219">
        <v>15</v>
      </c>
      <c r="E21219" t="s">
        <v>18150</v>
      </c>
      <c r="F21219">
        <v>76402</v>
      </c>
      <c r="G21219">
        <v>1128</v>
      </c>
      <c r="H21219">
        <v>2024</v>
      </c>
      <c r="I21219">
        <v>8</v>
      </c>
      <c r="J21219">
        <v>6</v>
      </c>
      <c r="K21219" t="s">
        <v>60</v>
      </c>
    </row>
    <row r="21220" spans="1:11" x14ac:dyDescent="0.25">
      <c r="A21220">
        <v>1128</v>
      </c>
      <c r="B21220">
        <v>858</v>
      </c>
      <c r="C21220">
        <v>73</v>
      </c>
      <c r="D21220">
        <v>15</v>
      </c>
      <c r="E21220" t="s">
        <v>3410</v>
      </c>
      <c r="F21220">
        <v>76370</v>
      </c>
      <c r="G21220">
        <v>1128</v>
      </c>
      <c r="H21220">
        <v>2024</v>
      </c>
      <c r="I21220">
        <v>8</v>
      </c>
      <c r="J21220">
        <v>6</v>
      </c>
      <c r="K21220" t="s">
        <v>60</v>
      </c>
    </row>
    <row r="21221" spans="1:11" x14ac:dyDescent="0.25">
      <c r="A21221">
        <v>1128</v>
      </c>
      <c r="B21221">
        <v>858</v>
      </c>
      <c r="C21221">
        <v>74</v>
      </c>
      <c r="D21221">
        <v>15</v>
      </c>
      <c r="E21221" t="s">
        <v>11792</v>
      </c>
      <c r="F21221">
        <v>76863</v>
      </c>
      <c r="G21221">
        <v>1128</v>
      </c>
      <c r="H21221">
        <v>2024</v>
      </c>
      <c r="I21221">
        <v>8</v>
      </c>
      <c r="J21221">
        <v>6</v>
      </c>
      <c r="K21221" t="s">
        <v>60</v>
      </c>
    </row>
    <row r="21222" spans="1:11" x14ac:dyDescent="0.25">
      <c r="A21222">
        <v>1128</v>
      </c>
      <c r="B21222">
        <v>858</v>
      </c>
      <c r="C21222">
        <v>75</v>
      </c>
      <c r="D21222">
        <v>15</v>
      </c>
      <c r="E21222" t="s">
        <v>18151</v>
      </c>
      <c r="F21222">
        <v>76324</v>
      </c>
      <c r="G21222">
        <v>1128</v>
      </c>
      <c r="H21222">
        <v>2024</v>
      </c>
      <c r="I21222">
        <v>8</v>
      </c>
      <c r="J21222">
        <v>6</v>
      </c>
      <c r="K21222" t="s">
        <v>60</v>
      </c>
    </row>
    <row r="21223" spans="1:11" x14ac:dyDescent="0.25">
      <c r="A21223">
        <v>1128</v>
      </c>
      <c r="B21223">
        <v>858</v>
      </c>
      <c r="C21223">
        <v>76</v>
      </c>
      <c r="D21223">
        <v>15</v>
      </c>
      <c r="E21223" t="s">
        <v>18152</v>
      </c>
      <c r="F21223">
        <v>77197</v>
      </c>
      <c r="G21223">
        <v>1128</v>
      </c>
      <c r="H21223">
        <v>2024</v>
      </c>
      <c r="I21223">
        <v>8</v>
      </c>
      <c r="J21223">
        <v>6</v>
      </c>
      <c r="K21223" t="s">
        <v>60</v>
      </c>
    </row>
    <row r="21224" spans="1:11" x14ac:dyDescent="0.25">
      <c r="A21224">
        <v>1129</v>
      </c>
      <c r="B21224">
        <v>858</v>
      </c>
      <c r="C21224">
        <v>1</v>
      </c>
      <c r="D21224">
        <v>15</v>
      </c>
      <c r="E21224" t="s">
        <v>18153</v>
      </c>
      <c r="F21224">
        <v>117685</v>
      </c>
      <c r="G21224">
        <v>1129</v>
      </c>
      <c r="H21224">
        <v>2024</v>
      </c>
      <c r="I21224">
        <v>9</v>
      </c>
      <c r="J21224">
        <v>7</v>
      </c>
      <c r="K21224" t="s">
        <v>63</v>
      </c>
    </row>
    <row r="21225" spans="1:11" x14ac:dyDescent="0.25">
      <c r="A21225">
        <v>1129</v>
      </c>
      <c r="B21225">
        <v>858</v>
      </c>
      <c r="C21225">
        <v>3</v>
      </c>
      <c r="D21225">
        <v>15</v>
      </c>
      <c r="E21225" t="s">
        <v>16558</v>
      </c>
      <c r="F21225">
        <v>101749</v>
      </c>
      <c r="G21225">
        <v>1129</v>
      </c>
      <c r="H21225">
        <v>2024</v>
      </c>
      <c r="I21225">
        <v>9</v>
      </c>
      <c r="J21225">
        <v>7</v>
      </c>
      <c r="K21225" t="s">
        <v>63</v>
      </c>
    </row>
    <row r="21226" spans="1:11" x14ac:dyDescent="0.25">
      <c r="A21226">
        <v>1129</v>
      </c>
      <c r="B21226">
        <v>858</v>
      </c>
      <c r="C21226">
        <v>4</v>
      </c>
      <c r="D21226">
        <v>15</v>
      </c>
      <c r="E21226" t="s">
        <v>18154</v>
      </c>
      <c r="F21226">
        <v>98521</v>
      </c>
      <c r="G21226">
        <v>1129</v>
      </c>
      <c r="H21226">
        <v>2024</v>
      </c>
      <c r="I21226">
        <v>9</v>
      </c>
      <c r="J21226">
        <v>7</v>
      </c>
      <c r="K21226" t="s">
        <v>63</v>
      </c>
    </row>
    <row r="21227" spans="1:11" x14ac:dyDescent="0.25">
      <c r="A21227">
        <v>1129</v>
      </c>
      <c r="B21227">
        <v>858</v>
      </c>
      <c r="C21227">
        <v>5</v>
      </c>
      <c r="D21227">
        <v>15</v>
      </c>
      <c r="E21227" t="s">
        <v>13823</v>
      </c>
      <c r="F21227">
        <v>98360</v>
      </c>
      <c r="G21227">
        <v>1129</v>
      </c>
      <c r="H21227">
        <v>2024</v>
      </c>
      <c r="I21227">
        <v>9</v>
      </c>
      <c r="J21227">
        <v>7</v>
      </c>
      <c r="K21227" t="s">
        <v>63</v>
      </c>
    </row>
    <row r="21228" spans="1:11" x14ac:dyDescent="0.25">
      <c r="A21228">
        <v>1130</v>
      </c>
      <c r="B21228">
        <v>858</v>
      </c>
      <c r="C21228">
        <v>13</v>
      </c>
      <c r="D21228">
        <v>15</v>
      </c>
      <c r="E21228" t="s">
        <v>14694</v>
      </c>
      <c r="F21228">
        <v>83105</v>
      </c>
      <c r="G21228">
        <v>1130</v>
      </c>
      <c r="H21228">
        <v>2024</v>
      </c>
      <c r="I21228">
        <v>10</v>
      </c>
      <c r="J21228">
        <v>4</v>
      </c>
      <c r="K21228" t="s">
        <v>69</v>
      </c>
    </row>
    <row r="21229" spans="1:11" x14ac:dyDescent="0.25">
      <c r="A21229">
        <v>1130</v>
      </c>
      <c r="B21229">
        <v>858</v>
      </c>
      <c r="C21229">
        <v>14</v>
      </c>
      <c r="D21229">
        <v>15</v>
      </c>
      <c r="E21229" t="s">
        <v>18155</v>
      </c>
      <c r="F21229">
        <v>86379</v>
      </c>
      <c r="G21229">
        <v>1130</v>
      </c>
      <c r="H21229">
        <v>2024</v>
      </c>
      <c r="I21229">
        <v>10</v>
      </c>
      <c r="J21229">
        <v>4</v>
      </c>
      <c r="K21229" t="s">
        <v>69</v>
      </c>
    </row>
    <row r="21230" spans="1:11" x14ac:dyDescent="0.25">
      <c r="A21230">
        <v>1133</v>
      </c>
      <c r="B21230">
        <v>858</v>
      </c>
      <c r="C21230">
        <v>6</v>
      </c>
      <c r="D21230">
        <v>15</v>
      </c>
      <c r="E21230" t="s">
        <v>18156</v>
      </c>
      <c r="F21230">
        <v>86082</v>
      </c>
      <c r="G21230">
        <v>1133</v>
      </c>
      <c r="H21230">
        <v>2024</v>
      </c>
      <c r="I21230">
        <v>13</v>
      </c>
      <c r="J21230">
        <v>11</v>
      </c>
      <c r="K21230" t="s">
        <v>80</v>
      </c>
    </row>
    <row r="21231" spans="1:11" x14ac:dyDescent="0.25">
      <c r="A21231">
        <v>1135</v>
      </c>
      <c r="B21231">
        <v>858</v>
      </c>
      <c r="C21231">
        <v>17</v>
      </c>
      <c r="D21231">
        <v>15</v>
      </c>
      <c r="E21231" t="s">
        <v>12912</v>
      </c>
      <c r="F21231">
        <v>79184</v>
      </c>
      <c r="G21231">
        <v>1135</v>
      </c>
      <c r="H21231">
        <v>2024</v>
      </c>
      <c r="I21231">
        <v>15</v>
      </c>
      <c r="J21231">
        <v>39</v>
      </c>
      <c r="K21231" t="s">
        <v>86</v>
      </c>
    </row>
    <row r="21232" spans="1:11" x14ac:dyDescent="0.25">
      <c r="A21232">
        <v>1135</v>
      </c>
      <c r="B21232">
        <v>858</v>
      </c>
      <c r="C21232">
        <v>18</v>
      </c>
      <c r="D21232">
        <v>15</v>
      </c>
      <c r="E21232" t="s">
        <v>18157</v>
      </c>
      <c r="F21232">
        <v>78011</v>
      </c>
      <c r="G21232">
        <v>1135</v>
      </c>
      <c r="H21232">
        <v>2024</v>
      </c>
      <c r="I21232">
        <v>15</v>
      </c>
      <c r="J21232">
        <v>39</v>
      </c>
      <c r="K21232" t="s">
        <v>86</v>
      </c>
    </row>
    <row r="21233" spans="1:11" x14ac:dyDescent="0.25">
      <c r="A21233">
        <v>1135</v>
      </c>
      <c r="B21233">
        <v>858</v>
      </c>
      <c r="C21233">
        <v>19</v>
      </c>
      <c r="D21233">
        <v>15</v>
      </c>
      <c r="E21233" t="s">
        <v>15141</v>
      </c>
      <c r="F21233">
        <v>78035</v>
      </c>
      <c r="G21233">
        <v>1135</v>
      </c>
      <c r="H21233">
        <v>2024</v>
      </c>
      <c r="I21233">
        <v>15</v>
      </c>
      <c r="J21233">
        <v>39</v>
      </c>
      <c r="K21233" t="s">
        <v>86</v>
      </c>
    </row>
    <row r="21234" spans="1:11" x14ac:dyDescent="0.25">
      <c r="A21234">
        <v>1135</v>
      </c>
      <c r="B21234">
        <v>858</v>
      </c>
      <c r="C21234">
        <v>20</v>
      </c>
      <c r="D21234">
        <v>15</v>
      </c>
      <c r="E21234" t="s">
        <v>18158</v>
      </c>
      <c r="F21234">
        <v>78020</v>
      </c>
      <c r="G21234">
        <v>1135</v>
      </c>
      <c r="H21234">
        <v>2024</v>
      </c>
      <c r="I21234">
        <v>15</v>
      </c>
      <c r="J21234">
        <v>39</v>
      </c>
      <c r="K21234" t="s">
        <v>86</v>
      </c>
    </row>
    <row r="21235" spans="1:11" x14ac:dyDescent="0.25">
      <c r="A21235">
        <v>1135</v>
      </c>
      <c r="B21235">
        <v>858</v>
      </c>
      <c r="C21235">
        <v>21</v>
      </c>
      <c r="D21235">
        <v>15</v>
      </c>
      <c r="E21235" t="s">
        <v>18159</v>
      </c>
      <c r="F21235">
        <v>77713</v>
      </c>
      <c r="G21235">
        <v>1135</v>
      </c>
      <c r="H21235">
        <v>2024</v>
      </c>
      <c r="I21235">
        <v>15</v>
      </c>
      <c r="J21235">
        <v>39</v>
      </c>
      <c r="K21235" t="s">
        <v>86</v>
      </c>
    </row>
    <row r="21236" spans="1:11" x14ac:dyDescent="0.25">
      <c r="A21236">
        <v>1135</v>
      </c>
      <c r="B21236">
        <v>858</v>
      </c>
      <c r="C21236">
        <v>55</v>
      </c>
      <c r="D21236">
        <v>15</v>
      </c>
      <c r="E21236" t="s">
        <v>18160</v>
      </c>
      <c r="F21236">
        <v>77600</v>
      </c>
      <c r="G21236">
        <v>1135</v>
      </c>
      <c r="H21236">
        <v>2024</v>
      </c>
      <c r="I21236">
        <v>15</v>
      </c>
      <c r="J21236">
        <v>39</v>
      </c>
      <c r="K21236" t="s">
        <v>86</v>
      </c>
    </row>
    <row r="21237" spans="1:11" x14ac:dyDescent="0.25">
      <c r="A21237">
        <v>1135</v>
      </c>
      <c r="B21237">
        <v>858</v>
      </c>
      <c r="C21237">
        <v>56</v>
      </c>
      <c r="D21237">
        <v>15</v>
      </c>
      <c r="E21237" t="s">
        <v>6098</v>
      </c>
      <c r="F21237">
        <v>76314</v>
      </c>
      <c r="G21237">
        <v>1135</v>
      </c>
      <c r="H21237">
        <v>2024</v>
      </c>
      <c r="I21237">
        <v>15</v>
      </c>
      <c r="J21237">
        <v>39</v>
      </c>
      <c r="K21237" t="s">
        <v>86</v>
      </c>
    </row>
    <row r="21238" spans="1:11" x14ac:dyDescent="0.25">
      <c r="A21238">
        <v>1135</v>
      </c>
      <c r="B21238">
        <v>858</v>
      </c>
      <c r="C21238">
        <v>57</v>
      </c>
      <c r="D21238">
        <v>15</v>
      </c>
      <c r="E21238" t="s">
        <v>12697</v>
      </c>
      <c r="F21238">
        <v>76486</v>
      </c>
      <c r="G21238">
        <v>1135</v>
      </c>
      <c r="H21238">
        <v>2024</v>
      </c>
      <c r="I21238">
        <v>15</v>
      </c>
      <c r="J21238">
        <v>39</v>
      </c>
      <c r="K21238" t="s">
        <v>86</v>
      </c>
    </row>
    <row r="21239" spans="1:11" x14ac:dyDescent="0.25">
      <c r="A21239">
        <v>1121</v>
      </c>
      <c r="B21239">
        <v>852</v>
      </c>
      <c r="C21239">
        <v>35</v>
      </c>
      <c r="D21239">
        <v>15</v>
      </c>
      <c r="E21239" t="s">
        <v>18161</v>
      </c>
      <c r="F21239">
        <v>117417</v>
      </c>
      <c r="G21239">
        <v>1121</v>
      </c>
      <c r="H21239">
        <v>2024</v>
      </c>
      <c r="I21239">
        <v>1</v>
      </c>
      <c r="J21239">
        <v>3</v>
      </c>
      <c r="K21239" t="s">
        <v>17</v>
      </c>
    </row>
    <row r="21240" spans="1:11" x14ac:dyDescent="0.25">
      <c r="A21240">
        <v>1121</v>
      </c>
      <c r="B21240">
        <v>852</v>
      </c>
      <c r="C21240">
        <v>36</v>
      </c>
      <c r="D21240">
        <v>15</v>
      </c>
      <c r="E21240" t="s">
        <v>5083</v>
      </c>
      <c r="F21240">
        <v>97706</v>
      </c>
      <c r="G21240">
        <v>1121</v>
      </c>
      <c r="H21240">
        <v>2024</v>
      </c>
      <c r="I21240">
        <v>1</v>
      </c>
      <c r="J21240">
        <v>3</v>
      </c>
      <c r="K21240" t="s">
        <v>17</v>
      </c>
    </row>
    <row r="21241" spans="1:11" x14ac:dyDescent="0.25">
      <c r="A21241">
        <v>1121</v>
      </c>
      <c r="B21241">
        <v>807</v>
      </c>
      <c r="C21241">
        <v>33</v>
      </c>
      <c r="D21241">
        <v>15</v>
      </c>
      <c r="E21241" t="s">
        <v>18162</v>
      </c>
      <c r="F21241">
        <v>96784</v>
      </c>
      <c r="G21241">
        <v>1121</v>
      </c>
      <c r="H21241">
        <v>2024</v>
      </c>
      <c r="I21241">
        <v>1</v>
      </c>
      <c r="J21241">
        <v>3</v>
      </c>
      <c r="K21241" t="s">
        <v>17</v>
      </c>
    </row>
    <row r="21242" spans="1:11" x14ac:dyDescent="0.25">
      <c r="A21242">
        <v>1121</v>
      </c>
      <c r="B21242">
        <v>807</v>
      </c>
      <c r="C21242">
        <v>34</v>
      </c>
      <c r="D21242">
        <v>15</v>
      </c>
      <c r="E21242" t="s">
        <v>14536</v>
      </c>
      <c r="F21242">
        <v>96692</v>
      </c>
      <c r="G21242">
        <v>1121</v>
      </c>
      <c r="H21242">
        <v>2024</v>
      </c>
      <c r="I21242">
        <v>1</v>
      </c>
      <c r="J21242">
        <v>3</v>
      </c>
      <c r="K21242" t="s">
        <v>17</v>
      </c>
    </row>
    <row r="21243" spans="1:11" x14ac:dyDescent="0.25">
      <c r="A21243">
        <v>1121</v>
      </c>
      <c r="B21243">
        <v>807</v>
      </c>
      <c r="C21243">
        <v>41</v>
      </c>
      <c r="D21243">
        <v>15</v>
      </c>
      <c r="E21243" t="s">
        <v>4366</v>
      </c>
      <c r="F21243">
        <v>99569</v>
      </c>
      <c r="G21243">
        <v>1121</v>
      </c>
      <c r="H21243">
        <v>2024</v>
      </c>
      <c r="I21243">
        <v>1</v>
      </c>
      <c r="J21243">
        <v>3</v>
      </c>
      <c r="K21243" t="s">
        <v>17</v>
      </c>
    </row>
    <row r="21244" spans="1:11" x14ac:dyDescent="0.25">
      <c r="A21244">
        <v>1122</v>
      </c>
      <c r="B21244">
        <v>852</v>
      </c>
      <c r="C21244">
        <v>33</v>
      </c>
      <c r="D21244">
        <v>15</v>
      </c>
      <c r="E21244" t="s">
        <v>18163</v>
      </c>
      <c r="F21244">
        <v>96118</v>
      </c>
      <c r="G21244">
        <v>1122</v>
      </c>
      <c r="H21244">
        <v>2024</v>
      </c>
      <c r="I21244">
        <v>2</v>
      </c>
      <c r="J21244">
        <v>77</v>
      </c>
      <c r="K21244" t="s">
        <v>25</v>
      </c>
    </row>
    <row r="21245" spans="1:11" x14ac:dyDescent="0.25">
      <c r="A21245">
        <v>1122</v>
      </c>
      <c r="B21245">
        <v>852</v>
      </c>
      <c r="C21245">
        <v>34</v>
      </c>
      <c r="D21245">
        <v>15</v>
      </c>
      <c r="E21245" t="s">
        <v>12111</v>
      </c>
      <c r="F21245">
        <v>94768</v>
      </c>
      <c r="G21245">
        <v>1122</v>
      </c>
      <c r="H21245">
        <v>2024</v>
      </c>
      <c r="I21245">
        <v>2</v>
      </c>
      <c r="J21245">
        <v>77</v>
      </c>
      <c r="K21245" t="s">
        <v>25</v>
      </c>
    </row>
    <row r="21246" spans="1:11" x14ac:dyDescent="0.25">
      <c r="A21246">
        <v>1122</v>
      </c>
      <c r="B21246">
        <v>852</v>
      </c>
      <c r="C21246">
        <v>35</v>
      </c>
      <c r="D21246">
        <v>15</v>
      </c>
      <c r="E21246" t="s">
        <v>5758</v>
      </c>
      <c r="F21246">
        <v>94781</v>
      </c>
      <c r="G21246">
        <v>1122</v>
      </c>
      <c r="H21246">
        <v>2024</v>
      </c>
      <c r="I21246">
        <v>2</v>
      </c>
      <c r="J21246">
        <v>77</v>
      </c>
      <c r="K21246" t="s">
        <v>25</v>
      </c>
    </row>
    <row r="21247" spans="1:11" x14ac:dyDescent="0.25">
      <c r="A21247">
        <v>1122</v>
      </c>
      <c r="B21247">
        <v>852</v>
      </c>
      <c r="C21247">
        <v>36</v>
      </c>
      <c r="D21247">
        <v>15</v>
      </c>
      <c r="E21247" t="s">
        <v>18164</v>
      </c>
      <c r="F21247">
        <v>94358</v>
      </c>
      <c r="G21247">
        <v>1122</v>
      </c>
      <c r="H21247">
        <v>2024</v>
      </c>
      <c r="I21247">
        <v>2</v>
      </c>
      <c r="J21247">
        <v>77</v>
      </c>
      <c r="K21247" t="s">
        <v>25</v>
      </c>
    </row>
    <row r="21248" spans="1:11" x14ac:dyDescent="0.25">
      <c r="A21248">
        <v>1122</v>
      </c>
      <c r="B21248">
        <v>852</v>
      </c>
      <c r="C21248">
        <v>37</v>
      </c>
      <c r="D21248">
        <v>15</v>
      </c>
      <c r="E21248" t="s">
        <v>18165</v>
      </c>
      <c r="F21248">
        <v>94233</v>
      </c>
      <c r="G21248">
        <v>1122</v>
      </c>
      <c r="H21248">
        <v>2024</v>
      </c>
      <c r="I21248">
        <v>2</v>
      </c>
      <c r="J21248">
        <v>77</v>
      </c>
      <c r="K21248" t="s">
        <v>25</v>
      </c>
    </row>
    <row r="21249" spans="1:11" x14ac:dyDescent="0.25">
      <c r="A21249">
        <v>1122</v>
      </c>
      <c r="B21249">
        <v>852</v>
      </c>
      <c r="C21249">
        <v>38</v>
      </c>
      <c r="D21249">
        <v>15</v>
      </c>
      <c r="E21249" t="s">
        <v>18166</v>
      </c>
      <c r="F21249">
        <v>93961</v>
      </c>
      <c r="G21249">
        <v>1122</v>
      </c>
      <c r="H21249">
        <v>2024</v>
      </c>
      <c r="I21249">
        <v>2</v>
      </c>
      <c r="J21249">
        <v>77</v>
      </c>
      <c r="K21249" t="s">
        <v>25</v>
      </c>
    </row>
    <row r="21250" spans="1:11" x14ac:dyDescent="0.25">
      <c r="A21250">
        <v>1122</v>
      </c>
      <c r="B21250">
        <v>852</v>
      </c>
      <c r="C21250">
        <v>39</v>
      </c>
      <c r="D21250">
        <v>15</v>
      </c>
      <c r="E21250" t="s">
        <v>18167</v>
      </c>
      <c r="F21250">
        <v>93894</v>
      </c>
      <c r="G21250">
        <v>1122</v>
      </c>
      <c r="H21250">
        <v>2024</v>
      </c>
      <c r="I21250">
        <v>2</v>
      </c>
      <c r="J21250">
        <v>77</v>
      </c>
      <c r="K21250" t="s">
        <v>25</v>
      </c>
    </row>
    <row r="21251" spans="1:11" x14ac:dyDescent="0.25">
      <c r="A21251">
        <v>1122</v>
      </c>
      <c r="B21251">
        <v>852</v>
      </c>
      <c r="C21251">
        <v>40</v>
      </c>
      <c r="D21251">
        <v>15</v>
      </c>
      <c r="E21251" t="s">
        <v>2280</v>
      </c>
      <c r="F21251">
        <v>93601</v>
      </c>
      <c r="G21251">
        <v>1122</v>
      </c>
      <c r="H21251">
        <v>2024</v>
      </c>
      <c r="I21251">
        <v>2</v>
      </c>
      <c r="J21251">
        <v>77</v>
      </c>
      <c r="K21251" t="s">
        <v>25</v>
      </c>
    </row>
    <row r="21252" spans="1:11" x14ac:dyDescent="0.25">
      <c r="A21252">
        <v>1122</v>
      </c>
      <c r="B21252">
        <v>852</v>
      </c>
      <c r="C21252">
        <v>41</v>
      </c>
      <c r="D21252">
        <v>15</v>
      </c>
      <c r="E21252" t="s">
        <v>18168</v>
      </c>
      <c r="F21252">
        <v>93731</v>
      </c>
      <c r="G21252">
        <v>1122</v>
      </c>
      <c r="H21252">
        <v>2024</v>
      </c>
      <c r="I21252">
        <v>2</v>
      </c>
      <c r="J21252">
        <v>77</v>
      </c>
      <c r="K21252" t="s">
        <v>25</v>
      </c>
    </row>
    <row r="21253" spans="1:11" x14ac:dyDescent="0.25">
      <c r="A21253">
        <v>1123</v>
      </c>
      <c r="B21253">
        <v>807</v>
      </c>
      <c r="C21253">
        <v>4</v>
      </c>
      <c r="D21253">
        <v>15</v>
      </c>
      <c r="E21253" t="s">
        <v>9019</v>
      </c>
      <c r="F21253">
        <v>83731</v>
      </c>
      <c r="G21253">
        <v>1123</v>
      </c>
      <c r="H21253">
        <v>2024</v>
      </c>
      <c r="I21253">
        <v>3</v>
      </c>
      <c r="J21253">
        <v>1</v>
      </c>
      <c r="K21253" t="s">
        <v>30</v>
      </c>
    </row>
    <row r="21254" spans="1:11" x14ac:dyDescent="0.25">
      <c r="A21254">
        <v>1123</v>
      </c>
      <c r="B21254">
        <v>807</v>
      </c>
      <c r="C21254">
        <v>5</v>
      </c>
      <c r="D21254">
        <v>15</v>
      </c>
      <c r="E21254" t="s">
        <v>6792</v>
      </c>
      <c r="F21254">
        <v>84465</v>
      </c>
      <c r="G21254">
        <v>1123</v>
      </c>
      <c r="H21254">
        <v>2024</v>
      </c>
      <c r="I21254">
        <v>3</v>
      </c>
      <c r="J21254">
        <v>1</v>
      </c>
      <c r="K21254" t="s">
        <v>30</v>
      </c>
    </row>
    <row r="21255" spans="1:11" x14ac:dyDescent="0.25">
      <c r="A21255">
        <v>1124</v>
      </c>
      <c r="B21255">
        <v>807</v>
      </c>
      <c r="C21255">
        <v>14</v>
      </c>
      <c r="D21255">
        <v>15</v>
      </c>
      <c r="E21255" t="s">
        <v>18169</v>
      </c>
      <c r="F21255">
        <v>98617</v>
      </c>
      <c r="G21255">
        <v>1124</v>
      </c>
      <c r="H21255">
        <v>2024</v>
      </c>
      <c r="I21255">
        <v>4</v>
      </c>
      <c r="J21255">
        <v>22</v>
      </c>
      <c r="K21255" t="s">
        <v>36</v>
      </c>
    </row>
    <row r="21256" spans="1:11" x14ac:dyDescent="0.25">
      <c r="A21256">
        <v>1124</v>
      </c>
      <c r="B21256">
        <v>807</v>
      </c>
      <c r="C21256">
        <v>18</v>
      </c>
      <c r="D21256">
        <v>15</v>
      </c>
      <c r="E21256" t="s">
        <v>18170</v>
      </c>
      <c r="F21256">
        <v>98476</v>
      </c>
      <c r="G21256">
        <v>1124</v>
      </c>
      <c r="H21256">
        <v>2024</v>
      </c>
      <c r="I21256">
        <v>4</v>
      </c>
      <c r="J21256">
        <v>22</v>
      </c>
      <c r="K21256" t="s">
        <v>36</v>
      </c>
    </row>
    <row r="21257" spans="1:11" x14ac:dyDescent="0.25">
      <c r="A21257">
        <v>1124</v>
      </c>
      <c r="B21257">
        <v>807</v>
      </c>
      <c r="C21257">
        <v>19</v>
      </c>
      <c r="D21257">
        <v>15</v>
      </c>
      <c r="E21257" t="s">
        <v>13474</v>
      </c>
      <c r="F21257">
        <v>98894</v>
      </c>
      <c r="G21257">
        <v>1124</v>
      </c>
      <c r="H21257">
        <v>2024</v>
      </c>
      <c r="I21257">
        <v>4</v>
      </c>
      <c r="J21257">
        <v>22</v>
      </c>
      <c r="K21257" t="s">
        <v>36</v>
      </c>
    </row>
    <row r="21258" spans="1:11" x14ac:dyDescent="0.25">
      <c r="A21258">
        <v>1124</v>
      </c>
      <c r="B21258">
        <v>807</v>
      </c>
      <c r="C21258">
        <v>20</v>
      </c>
      <c r="D21258">
        <v>15</v>
      </c>
      <c r="E21258" t="s">
        <v>13799</v>
      </c>
      <c r="F21258">
        <v>99343</v>
      </c>
      <c r="G21258">
        <v>1124</v>
      </c>
      <c r="H21258">
        <v>2024</v>
      </c>
      <c r="I21258">
        <v>4</v>
      </c>
      <c r="J21258">
        <v>22</v>
      </c>
      <c r="K21258" t="s">
        <v>36</v>
      </c>
    </row>
    <row r="21259" spans="1:11" x14ac:dyDescent="0.25">
      <c r="A21259">
        <v>1124</v>
      </c>
      <c r="B21259">
        <v>807</v>
      </c>
      <c r="C21259">
        <v>21</v>
      </c>
      <c r="D21259">
        <v>15</v>
      </c>
      <c r="E21259" t="s">
        <v>18171</v>
      </c>
      <c r="F21259">
        <v>99780</v>
      </c>
      <c r="G21259">
        <v>1124</v>
      </c>
      <c r="H21259">
        <v>2024</v>
      </c>
      <c r="I21259">
        <v>4</v>
      </c>
      <c r="J21259">
        <v>22</v>
      </c>
      <c r="K21259" t="s">
        <v>36</v>
      </c>
    </row>
    <row r="21260" spans="1:11" x14ac:dyDescent="0.25">
      <c r="A21260">
        <v>1124</v>
      </c>
      <c r="B21260">
        <v>807</v>
      </c>
      <c r="C21260">
        <v>34</v>
      </c>
      <c r="D21260">
        <v>15</v>
      </c>
      <c r="E21260" t="s">
        <v>18172</v>
      </c>
      <c r="F21260">
        <v>117385</v>
      </c>
      <c r="G21260">
        <v>1124</v>
      </c>
      <c r="H21260">
        <v>2024</v>
      </c>
      <c r="I21260">
        <v>4</v>
      </c>
      <c r="J21260">
        <v>22</v>
      </c>
      <c r="K21260" t="s">
        <v>36</v>
      </c>
    </row>
    <row r="21261" spans="1:11" x14ac:dyDescent="0.25">
      <c r="A21261">
        <v>1125</v>
      </c>
      <c r="B21261">
        <v>807</v>
      </c>
      <c r="C21261">
        <v>8</v>
      </c>
      <c r="D21261">
        <v>15</v>
      </c>
      <c r="E21261" t="s">
        <v>18173</v>
      </c>
      <c r="F21261">
        <v>109064</v>
      </c>
      <c r="G21261">
        <v>1125</v>
      </c>
      <c r="H21261">
        <v>2024</v>
      </c>
      <c r="I21261">
        <v>5</v>
      </c>
      <c r="J21261">
        <v>17</v>
      </c>
      <c r="K21261" t="s">
        <v>41</v>
      </c>
    </row>
    <row r="21262" spans="1:11" x14ac:dyDescent="0.25">
      <c r="A21262">
        <v>1125</v>
      </c>
      <c r="B21262">
        <v>852</v>
      </c>
      <c r="C21262">
        <v>15</v>
      </c>
      <c r="D21262">
        <v>15</v>
      </c>
      <c r="E21262" t="s">
        <v>18174</v>
      </c>
      <c r="F21262">
        <v>102294</v>
      </c>
      <c r="G21262">
        <v>1125</v>
      </c>
      <c r="H21262">
        <v>2024</v>
      </c>
      <c r="I21262">
        <v>5</v>
      </c>
      <c r="J21262">
        <v>17</v>
      </c>
      <c r="K21262" t="s">
        <v>41</v>
      </c>
    </row>
    <row r="21263" spans="1:11" x14ac:dyDescent="0.25">
      <c r="A21263">
        <v>1125</v>
      </c>
      <c r="B21263">
        <v>852</v>
      </c>
      <c r="C21263">
        <v>16</v>
      </c>
      <c r="D21263">
        <v>15</v>
      </c>
      <c r="E21263" t="s">
        <v>18175</v>
      </c>
      <c r="F21263">
        <v>102528</v>
      </c>
      <c r="G21263">
        <v>1125</v>
      </c>
      <c r="H21263">
        <v>2024</v>
      </c>
      <c r="I21263">
        <v>5</v>
      </c>
      <c r="J21263">
        <v>17</v>
      </c>
      <c r="K21263" t="s">
        <v>41</v>
      </c>
    </row>
    <row r="21264" spans="1:11" x14ac:dyDescent="0.25">
      <c r="A21264">
        <v>1125</v>
      </c>
      <c r="B21264">
        <v>852</v>
      </c>
      <c r="C21264">
        <v>17</v>
      </c>
      <c r="D21264">
        <v>15</v>
      </c>
      <c r="E21264" t="s">
        <v>18176</v>
      </c>
      <c r="F21264">
        <v>102441</v>
      </c>
      <c r="G21264">
        <v>1125</v>
      </c>
      <c r="H21264">
        <v>2024</v>
      </c>
      <c r="I21264">
        <v>5</v>
      </c>
      <c r="J21264">
        <v>17</v>
      </c>
      <c r="K21264" t="s">
        <v>41</v>
      </c>
    </row>
    <row r="21265" spans="1:11" x14ac:dyDescent="0.25">
      <c r="A21265">
        <v>1125</v>
      </c>
      <c r="B21265">
        <v>852</v>
      </c>
      <c r="C21265">
        <v>19</v>
      </c>
      <c r="D21265">
        <v>15</v>
      </c>
      <c r="E21265" t="s">
        <v>18177</v>
      </c>
      <c r="F21265">
        <v>103224</v>
      </c>
      <c r="G21265">
        <v>1125</v>
      </c>
      <c r="H21265">
        <v>2024</v>
      </c>
      <c r="I21265">
        <v>5</v>
      </c>
      <c r="J21265">
        <v>17</v>
      </c>
      <c r="K21265" t="s">
        <v>41</v>
      </c>
    </row>
    <row r="21266" spans="1:11" x14ac:dyDescent="0.25">
      <c r="A21266">
        <v>1125</v>
      </c>
      <c r="B21266">
        <v>852</v>
      </c>
      <c r="C21266">
        <v>25</v>
      </c>
      <c r="D21266">
        <v>15</v>
      </c>
      <c r="E21266" t="s">
        <v>18178</v>
      </c>
      <c r="F21266">
        <v>114270</v>
      </c>
      <c r="G21266">
        <v>1125</v>
      </c>
      <c r="H21266">
        <v>2024</v>
      </c>
      <c r="I21266">
        <v>5</v>
      </c>
      <c r="J21266">
        <v>17</v>
      </c>
      <c r="K21266" t="s">
        <v>41</v>
      </c>
    </row>
    <row r="21267" spans="1:11" x14ac:dyDescent="0.25">
      <c r="A21267">
        <v>1125</v>
      </c>
      <c r="B21267">
        <v>1</v>
      </c>
      <c r="C21267">
        <v>13</v>
      </c>
      <c r="D21267">
        <v>15</v>
      </c>
      <c r="E21267" t="s">
        <v>18179</v>
      </c>
      <c r="F21267">
        <v>101927</v>
      </c>
      <c r="G21267">
        <v>1125</v>
      </c>
      <c r="H21267">
        <v>2024</v>
      </c>
      <c r="I21267">
        <v>5</v>
      </c>
      <c r="J21267">
        <v>17</v>
      </c>
      <c r="K21267" t="s">
        <v>41</v>
      </c>
    </row>
    <row r="21268" spans="1:11" x14ac:dyDescent="0.25">
      <c r="A21268">
        <v>1125</v>
      </c>
      <c r="B21268">
        <v>1</v>
      </c>
      <c r="C21268">
        <v>14</v>
      </c>
      <c r="D21268">
        <v>15</v>
      </c>
      <c r="E21268" t="s">
        <v>5021</v>
      </c>
      <c r="F21268">
        <v>101720</v>
      </c>
      <c r="G21268">
        <v>1125</v>
      </c>
      <c r="H21268">
        <v>2024</v>
      </c>
      <c r="I21268">
        <v>5</v>
      </c>
      <c r="J21268">
        <v>17</v>
      </c>
      <c r="K21268" t="s">
        <v>41</v>
      </c>
    </row>
    <row r="21269" spans="1:11" x14ac:dyDescent="0.25">
      <c r="A21269">
        <v>1126</v>
      </c>
      <c r="B21269">
        <v>857</v>
      </c>
      <c r="C21269">
        <v>54</v>
      </c>
      <c r="D21269">
        <v>15</v>
      </c>
      <c r="E21269" t="s">
        <v>18180</v>
      </c>
      <c r="F21269">
        <v>91932</v>
      </c>
      <c r="G21269">
        <v>1126</v>
      </c>
      <c r="H21269">
        <v>2024</v>
      </c>
      <c r="I21269">
        <v>6</v>
      </c>
      <c r="J21269">
        <v>79</v>
      </c>
      <c r="K21269" t="s">
        <v>48</v>
      </c>
    </row>
    <row r="21270" spans="1:11" x14ac:dyDescent="0.25">
      <c r="A21270">
        <v>1126</v>
      </c>
      <c r="B21270">
        <v>857</v>
      </c>
      <c r="C21270">
        <v>55</v>
      </c>
      <c r="D21270">
        <v>15</v>
      </c>
      <c r="E21270" t="s">
        <v>18181</v>
      </c>
      <c r="F21270">
        <v>91665</v>
      </c>
      <c r="G21270">
        <v>1126</v>
      </c>
      <c r="H21270">
        <v>2024</v>
      </c>
      <c r="I21270">
        <v>6</v>
      </c>
      <c r="J21270">
        <v>79</v>
      </c>
      <c r="K21270" t="s">
        <v>48</v>
      </c>
    </row>
    <row r="21271" spans="1:11" x14ac:dyDescent="0.25">
      <c r="A21271">
        <v>1126</v>
      </c>
      <c r="B21271">
        <v>857</v>
      </c>
      <c r="C21271">
        <v>56</v>
      </c>
      <c r="D21271">
        <v>15</v>
      </c>
      <c r="E21271" t="s">
        <v>2101</v>
      </c>
      <c r="F21271">
        <v>92054</v>
      </c>
      <c r="G21271">
        <v>1126</v>
      </c>
      <c r="H21271">
        <v>2024</v>
      </c>
      <c r="I21271">
        <v>6</v>
      </c>
      <c r="J21271">
        <v>79</v>
      </c>
      <c r="K21271" t="s">
        <v>48</v>
      </c>
    </row>
    <row r="21272" spans="1:11" x14ac:dyDescent="0.25">
      <c r="A21272">
        <v>1126</v>
      </c>
      <c r="B21272">
        <v>807</v>
      </c>
      <c r="C21272">
        <v>13</v>
      </c>
      <c r="D21272">
        <v>15</v>
      </c>
      <c r="E21272" t="s">
        <v>18182</v>
      </c>
      <c r="F21272">
        <v>108595</v>
      </c>
      <c r="G21272">
        <v>1126</v>
      </c>
      <c r="H21272">
        <v>2024</v>
      </c>
      <c r="I21272">
        <v>6</v>
      </c>
      <c r="J21272">
        <v>79</v>
      </c>
      <c r="K21272" t="s">
        <v>48</v>
      </c>
    </row>
    <row r="21273" spans="1:11" x14ac:dyDescent="0.25">
      <c r="A21273">
        <v>1126</v>
      </c>
      <c r="B21273">
        <v>807</v>
      </c>
      <c r="C21273">
        <v>14</v>
      </c>
      <c r="D21273">
        <v>15</v>
      </c>
      <c r="E21273" t="s">
        <v>18183</v>
      </c>
      <c r="F21273">
        <v>93304</v>
      </c>
      <c r="G21273">
        <v>1126</v>
      </c>
      <c r="H21273">
        <v>2024</v>
      </c>
      <c r="I21273">
        <v>6</v>
      </c>
      <c r="J21273">
        <v>79</v>
      </c>
      <c r="K21273" t="s">
        <v>48</v>
      </c>
    </row>
    <row r="21274" spans="1:11" x14ac:dyDescent="0.25">
      <c r="A21274">
        <v>1126</v>
      </c>
      <c r="B21274">
        <v>807</v>
      </c>
      <c r="C21274">
        <v>15</v>
      </c>
      <c r="D21274">
        <v>15</v>
      </c>
      <c r="E21274" t="s">
        <v>17163</v>
      </c>
      <c r="F21274">
        <v>92922</v>
      </c>
      <c r="G21274">
        <v>1126</v>
      </c>
      <c r="H21274">
        <v>2024</v>
      </c>
      <c r="I21274">
        <v>6</v>
      </c>
      <c r="J21274">
        <v>79</v>
      </c>
      <c r="K21274" t="s">
        <v>48</v>
      </c>
    </row>
    <row r="21275" spans="1:11" x14ac:dyDescent="0.25">
      <c r="A21275">
        <v>1126</v>
      </c>
      <c r="B21275">
        <v>807</v>
      </c>
      <c r="C21275">
        <v>16</v>
      </c>
      <c r="D21275">
        <v>15</v>
      </c>
      <c r="E21275" t="s">
        <v>18168</v>
      </c>
      <c r="F21275">
        <v>93731</v>
      </c>
      <c r="G21275">
        <v>1126</v>
      </c>
      <c r="H21275">
        <v>2024</v>
      </c>
      <c r="I21275">
        <v>6</v>
      </c>
      <c r="J21275">
        <v>79</v>
      </c>
      <c r="K21275" t="s">
        <v>48</v>
      </c>
    </row>
    <row r="21276" spans="1:11" x14ac:dyDescent="0.25">
      <c r="A21276">
        <v>1126</v>
      </c>
      <c r="B21276">
        <v>807</v>
      </c>
      <c r="C21276">
        <v>17</v>
      </c>
      <c r="D21276">
        <v>15</v>
      </c>
      <c r="E21276" t="s">
        <v>18184</v>
      </c>
      <c r="F21276">
        <v>93621</v>
      </c>
      <c r="G21276">
        <v>1126</v>
      </c>
      <c r="H21276">
        <v>2024</v>
      </c>
      <c r="I21276">
        <v>6</v>
      </c>
      <c r="J21276">
        <v>79</v>
      </c>
      <c r="K21276" t="s">
        <v>48</v>
      </c>
    </row>
    <row r="21277" spans="1:11" x14ac:dyDescent="0.25">
      <c r="A21277">
        <v>1126</v>
      </c>
      <c r="B21277">
        <v>807</v>
      </c>
      <c r="C21277">
        <v>18</v>
      </c>
      <c r="D21277">
        <v>15</v>
      </c>
      <c r="E21277" t="s">
        <v>18185</v>
      </c>
      <c r="F21277">
        <v>93608</v>
      </c>
      <c r="G21277">
        <v>1126</v>
      </c>
      <c r="H21277">
        <v>2024</v>
      </c>
      <c r="I21277">
        <v>6</v>
      </c>
      <c r="J21277">
        <v>79</v>
      </c>
      <c r="K21277" t="s">
        <v>48</v>
      </c>
    </row>
    <row r="21278" spans="1:11" x14ac:dyDescent="0.25">
      <c r="A21278">
        <v>1126</v>
      </c>
      <c r="B21278">
        <v>807</v>
      </c>
      <c r="C21278">
        <v>19</v>
      </c>
      <c r="D21278">
        <v>15</v>
      </c>
      <c r="E21278" t="s">
        <v>18186</v>
      </c>
      <c r="F21278">
        <v>93273</v>
      </c>
      <c r="G21278">
        <v>1126</v>
      </c>
      <c r="H21278">
        <v>2024</v>
      </c>
      <c r="I21278">
        <v>6</v>
      </c>
      <c r="J21278">
        <v>79</v>
      </c>
      <c r="K21278" t="s">
        <v>48</v>
      </c>
    </row>
    <row r="21279" spans="1:11" x14ac:dyDescent="0.25">
      <c r="A21279">
        <v>1126</v>
      </c>
      <c r="B21279">
        <v>807</v>
      </c>
      <c r="C21279">
        <v>20</v>
      </c>
      <c r="D21279">
        <v>15</v>
      </c>
      <c r="E21279" t="s">
        <v>18187</v>
      </c>
      <c r="F21279">
        <v>93538</v>
      </c>
      <c r="G21279">
        <v>1126</v>
      </c>
      <c r="H21279">
        <v>2024</v>
      </c>
      <c r="I21279">
        <v>6</v>
      </c>
      <c r="J21279">
        <v>79</v>
      </c>
      <c r="K21279" t="s">
        <v>48</v>
      </c>
    </row>
    <row r="21280" spans="1:11" x14ac:dyDescent="0.25">
      <c r="A21280">
        <v>1126</v>
      </c>
      <c r="B21280">
        <v>807</v>
      </c>
      <c r="C21280">
        <v>21</v>
      </c>
      <c r="D21280">
        <v>15</v>
      </c>
      <c r="E21280" t="s">
        <v>12563</v>
      </c>
      <c r="F21280">
        <v>93705</v>
      </c>
      <c r="G21280">
        <v>1126</v>
      </c>
      <c r="H21280">
        <v>2024</v>
      </c>
      <c r="I21280">
        <v>6</v>
      </c>
      <c r="J21280">
        <v>79</v>
      </c>
      <c r="K21280" t="s">
        <v>48</v>
      </c>
    </row>
    <row r="21281" spans="1:11" x14ac:dyDescent="0.25">
      <c r="A21281">
        <v>1126</v>
      </c>
      <c r="B21281">
        <v>807</v>
      </c>
      <c r="C21281">
        <v>22</v>
      </c>
      <c r="D21281">
        <v>15</v>
      </c>
      <c r="E21281" t="s">
        <v>18188</v>
      </c>
      <c r="F21281">
        <v>101307</v>
      </c>
      <c r="G21281">
        <v>1126</v>
      </c>
      <c r="H21281">
        <v>2024</v>
      </c>
      <c r="I21281">
        <v>6</v>
      </c>
      <c r="J21281">
        <v>79</v>
      </c>
      <c r="K21281" t="s">
        <v>48</v>
      </c>
    </row>
    <row r="21282" spans="1:11" x14ac:dyDescent="0.25">
      <c r="A21282">
        <v>1126</v>
      </c>
      <c r="B21282">
        <v>807</v>
      </c>
      <c r="C21282">
        <v>27</v>
      </c>
      <c r="D21282">
        <v>15</v>
      </c>
      <c r="E21282" t="s">
        <v>18189</v>
      </c>
      <c r="F21282">
        <v>94825</v>
      </c>
      <c r="G21282">
        <v>1126</v>
      </c>
      <c r="H21282">
        <v>2024</v>
      </c>
      <c r="I21282">
        <v>6</v>
      </c>
      <c r="J21282">
        <v>79</v>
      </c>
      <c r="K21282" t="s">
        <v>48</v>
      </c>
    </row>
    <row r="21283" spans="1:11" x14ac:dyDescent="0.25">
      <c r="A21283">
        <v>1126</v>
      </c>
      <c r="B21283">
        <v>807</v>
      </c>
      <c r="C21283">
        <v>34</v>
      </c>
      <c r="D21283">
        <v>15</v>
      </c>
      <c r="E21283" t="s">
        <v>6124</v>
      </c>
      <c r="F21283">
        <v>93078</v>
      </c>
      <c r="G21283">
        <v>1126</v>
      </c>
      <c r="H21283">
        <v>2024</v>
      </c>
      <c r="I21283">
        <v>6</v>
      </c>
      <c r="J21283">
        <v>79</v>
      </c>
      <c r="K21283" t="s">
        <v>48</v>
      </c>
    </row>
    <row r="21284" spans="1:11" x14ac:dyDescent="0.25">
      <c r="A21284">
        <v>1126</v>
      </c>
      <c r="B21284">
        <v>807</v>
      </c>
      <c r="C21284">
        <v>35</v>
      </c>
      <c r="D21284">
        <v>15</v>
      </c>
      <c r="E21284" t="s">
        <v>18190</v>
      </c>
      <c r="F21284">
        <v>93115</v>
      </c>
      <c r="G21284">
        <v>1126</v>
      </c>
      <c r="H21284">
        <v>2024</v>
      </c>
      <c r="I21284">
        <v>6</v>
      </c>
      <c r="J21284">
        <v>79</v>
      </c>
      <c r="K21284" t="s">
        <v>48</v>
      </c>
    </row>
    <row r="21285" spans="1:11" x14ac:dyDescent="0.25">
      <c r="A21285">
        <v>1126</v>
      </c>
      <c r="B21285">
        <v>807</v>
      </c>
      <c r="C21285">
        <v>36</v>
      </c>
      <c r="D21285">
        <v>15</v>
      </c>
      <c r="E21285" t="s">
        <v>13754</v>
      </c>
      <c r="F21285">
        <v>93291</v>
      </c>
      <c r="G21285">
        <v>1126</v>
      </c>
      <c r="H21285">
        <v>2024</v>
      </c>
      <c r="I21285">
        <v>6</v>
      </c>
      <c r="J21285">
        <v>79</v>
      </c>
      <c r="K21285" t="s">
        <v>48</v>
      </c>
    </row>
    <row r="21286" spans="1:11" x14ac:dyDescent="0.25">
      <c r="A21286">
        <v>1126</v>
      </c>
      <c r="B21286">
        <v>807</v>
      </c>
      <c r="C21286">
        <v>37</v>
      </c>
      <c r="D21286">
        <v>15</v>
      </c>
      <c r="E21286" t="s">
        <v>18191</v>
      </c>
      <c r="F21286">
        <v>92894</v>
      </c>
      <c r="G21286">
        <v>1126</v>
      </c>
      <c r="H21286">
        <v>2024</v>
      </c>
      <c r="I21286">
        <v>6</v>
      </c>
      <c r="J21286">
        <v>79</v>
      </c>
      <c r="K21286" t="s">
        <v>48</v>
      </c>
    </row>
    <row r="21287" spans="1:11" x14ac:dyDescent="0.25">
      <c r="A21287">
        <v>1126</v>
      </c>
      <c r="B21287">
        <v>807</v>
      </c>
      <c r="C21287">
        <v>38</v>
      </c>
      <c r="D21287">
        <v>15</v>
      </c>
      <c r="E21287" t="s">
        <v>17800</v>
      </c>
      <c r="F21287">
        <v>92953</v>
      </c>
      <c r="G21287">
        <v>1126</v>
      </c>
      <c r="H21287">
        <v>2024</v>
      </c>
      <c r="I21287">
        <v>6</v>
      </c>
      <c r="J21287">
        <v>79</v>
      </c>
      <c r="K21287" t="s">
        <v>48</v>
      </c>
    </row>
    <row r="21288" spans="1:11" x14ac:dyDescent="0.25">
      <c r="A21288">
        <v>1126</v>
      </c>
      <c r="B21288">
        <v>807</v>
      </c>
      <c r="C21288">
        <v>39</v>
      </c>
      <c r="D21288">
        <v>15</v>
      </c>
      <c r="E21288" t="s">
        <v>14738</v>
      </c>
      <c r="F21288">
        <v>93092</v>
      </c>
      <c r="G21288">
        <v>1126</v>
      </c>
      <c r="H21288">
        <v>2024</v>
      </c>
      <c r="I21288">
        <v>6</v>
      </c>
      <c r="J21288">
        <v>79</v>
      </c>
      <c r="K21288" t="s">
        <v>48</v>
      </c>
    </row>
    <row r="21289" spans="1:11" x14ac:dyDescent="0.25">
      <c r="A21289">
        <v>1127</v>
      </c>
      <c r="B21289">
        <v>807</v>
      </c>
      <c r="C21289">
        <v>14</v>
      </c>
      <c r="D21289">
        <v>15</v>
      </c>
      <c r="E21289" t="s">
        <v>18192</v>
      </c>
      <c r="F21289">
        <v>104353</v>
      </c>
      <c r="G21289">
        <v>1127</v>
      </c>
      <c r="H21289">
        <v>2024</v>
      </c>
      <c r="I21289">
        <v>7</v>
      </c>
      <c r="J21289">
        <v>21</v>
      </c>
      <c r="K21289" t="s">
        <v>54</v>
      </c>
    </row>
    <row r="21290" spans="1:11" x14ac:dyDescent="0.25">
      <c r="A21290">
        <v>1127</v>
      </c>
      <c r="B21290">
        <v>807</v>
      </c>
      <c r="C21290">
        <v>15</v>
      </c>
      <c r="D21290">
        <v>15</v>
      </c>
      <c r="E21290" t="s">
        <v>5140</v>
      </c>
      <c r="F21290">
        <v>81918</v>
      </c>
      <c r="G21290">
        <v>1127</v>
      </c>
      <c r="H21290">
        <v>2024</v>
      </c>
      <c r="I21290">
        <v>7</v>
      </c>
      <c r="J21290">
        <v>21</v>
      </c>
      <c r="K21290" t="s">
        <v>54</v>
      </c>
    </row>
    <row r="21291" spans="1:11" x14ac:dyDescent="0.25">
      <c r="A21291">
        <v>1127</v>
      </c>
      <c r="B21291">
        <v>807</v>
      </c>
      <c r="C21291">
        <v>16</v>
      </c>
      <c r="D21291">
        <v>15</v>
      </c>
      <c r="E21291" t="s">
        <v>10718</v>
      </c>
      <c r="F21291">
        <v>81756</v>
      </c>
      <c r="G21291">
        <v>1127</v>
      </c>
      <c r="H21291">
        <v>2024</v>
      </c>
      <c r="I21291">
        <v>7</v>
      </c>
      <c r="J21291">
        <v>21</v>
      </c>
      <c r="K21291" t="s">
        <v>54</v>
      </c>
    </row>
    <row r="21292" spans="1:11" x14ac:dyDescent="0.25">
      <c r="A21292">
        <v>1127</v>
      </c>
      <c r="B21292">
        <v>807</v>
      </c>
      <c r="C21292">
        <v>17</v>
      </c>
      <c r="D21292">
        <v>15</v>
      </c>
      <c r="E21292" t="s">
        <v>18193</v>
      </c>
      <c r="F21292">
        <v>82074</v>
      </c>
      <c r="G21292">
        <v>1127</v>
      </c>
      <c r="H21292">
        <v>2024</v>
      </c>
      <c r="I21292">
        <v>7</v>
      </c>
      <c r="J21292">
        <v>21</v>
      </c>
      <c r="K21292" t="s">
        <v>54</v>
      </c>
    </row>
    <row r="21293" spans="1:11" x14ac:dyDescent="0.25">
      <c r="A21293">
        <v>1127</v>
      </c>
      <c r="B21293">
        <v>807</v>
      </c>
      <c r="C21293">
        <v>18</v>
      </c>
      <c r="D21293">
        <v>15</v>
      </c>
      <c r="E21293" t="s">
        <v>14036</v>
      </c>
      <c r="F21293">
        <v>82086</v>
      </c>
      <c r="G21293">
        <v>1127</v>
      </c>
      <c r="H21293">
        <v>2024</v>
      </c>
      <c r="I21293">
        <v>7</v>
      </c>
      <c r="J21293">
        <v>21</v>
      </c>
      <c r="K21293" t="s">
        <v>54</v>
      </c>
    </row>
    <row r="21294" spans="1:11" x14ac:dyDescent="0.25">
      <c r="A21294">
        <v>1127</v>
      </c>
      <c r="B21294">
        <v>807</v>
      </c>
      <c r="C21294">
        <v>19</v>
      </c>
      <c r="D21294">
        <v>15</v>
      </c>
      <c r="E21294" t="s">
        <v>18194</v>
      </c>
      <c r="F21294">
        <v>82624</v>
      </c>
      <c r="G21294">
        <v>1127</v>
      </c>
      <c r="H21294">
        <v>2024</v>
      </c>
      <c r="I21294">
        <v>7</v>
      </c>
      <c r="J21294">
        <v>21</v>
      </c>
      <c r="K21294" t="s">
        <v>54</v>
      </c>
    </row>
    <row r="21295" spans="1:11" x14ac:dyDescent="0.25">
      <c r="A21295">
        <v>1127</v>
      </c>
      <c r="B21295">
        <v>807</v>
      </c>
      <c r="C21295">
        <v>20</v>
      </c>
      <c r="D21295">
        <v>15</v>
      </c>
      <c r="E21295" t="s">
        <v>18195</v>
      </c>
      <c r="F21295">
        <v>82309</v>
      </c>
      <c r="G21295">
        <v>1127</v>
      </c>
      <c r="H21295">
        <v>2024</v>
      </c>
      <c r="I21295">
        <v>7</v>
      </c>
      <c r="J21295">
        <v>21</v>
      </c>
      <c r="K21295" t="s">
        <v>54</v>
      </c>
    </row>
    <row r="21296" spans="1:11" x14ac:dyDescent="0.25">
      <c r="A21296">
        <v>1127</v>
      </c>
      <c r="B21296">
        <v>807</v>
      </c>
      <c r="C21296">
        <v>21</v>
      </c>
      <c r="D21296">
        <v>15</v>
      </c>
      <c r="E21296" t="s">
        <v>18196</v>
      </c>
      <c r="F21296">
        <v>82218</v>
      </c>
      <c r="G21296">
        <v>1127</v>
      </c>
      <c r="H21296">
        <v>2024</v>
      </c>
      <c r="I21296">
        <v>7</v>
      </c>
      <c r="J21296">
        <v>21</v>
      </c>
      <c r="K21296" t="s">
        <v>54</v>
      </c>
    </row>
    <row r="21297" spans="1:11" x14ac:dyDescent="0.25">
      <c r="A21297">
        <v>1127</v>
      </c>
      <c r="B21297">
        <v>807</v>
      </c>
      <c r="C21297">
        <v>22</v>
      </c>
      <c r="D21297">
        <v>15</v>
      </c>
      <c r="E21297" t="s">
        <v>8581</v>
      </c>
      <c r="F21297">
        <v>82412</v>
      </c>
      <c r="G21297">
        <v>1127</v>
      </c>
      <c r="H21297">
        <v>2024</v>
      </c>
      <c r="I21297">
        <v>7</v>
      </c>
      <c r="J21297">
        <v>21</v>
      </c>
      <c r="K21297" t="s">
        <v>54</v>
      </c>
    </row>
    <row r="21298" spans="1:11" x14ac:dyDescent="0.25">
      <c r="A21298">
        <v>1127</v>
      </c>
      <c r="B21298">
        <v>807</v>
      </c>
      <c r="C21298">
        <v>23</v>
      </c>
      <c r="D21298">
        <v>15</v>
      </c>
      <c r="E21298" t="s">
        <v>7788</v>
      </c>
      <c r="F21298">
        <v>82883</v>
      </c>
      <c r="G21298">
        <v>1127</v>
      </c>
      <c r="H21298">
        <v>2024</v>
      </c>
      <c r="I21298">
        <v>7</v>
      </c>
      <c r="J21298">
        <v>21</v>
      </c>
      <c r="K21298" t="s">
        <v>54</v>
      </c>
    </row>
    <row r="21299" spans="1:11" x14ac:dyDescent="0.25">
      <c r="A21299">
        <v>1127</v>
      </c>
      <c r="B21299">
        <v>807</v>
      </c>
      <c r="C21299">
        <v>24</v>
      </c>
      <c r="D21299">
        <v>15</v>
      </c>
      <c r="E21299" t="s">
        <v>10428</v>
      </c>
      <c r="F21299">
        <v>83102</v>
      </c>
      <c r="G21299">
        <v>1127</v>
      </c>
      <c r="H21299">
        <v>2024</v>
      </c>
      <c r="I21299">
        <v>7</v>
      </c>
      <c r="J21299">
        <v>21</v>
      </c>
      <c r="K21299" t="s">
        <v>54</v>
      </c>
    </row>
    <row r="21300" spans="1:11" x14ac:dyDescent="0.25">
      <c r="A21300">
        <v>1127</v>
      </c>
      <c r="B21300">
        <v>807</v>
      </c>
      <c r="C21300">
        <v>25</v>
      </c>
      <c r="D21300">
        <v>15</v>
      </c>
      <c r="E21300" t="s">
        <v>6542</v>
      </c>
      <c r="F21300">
        <v>82763</v>
      </c>
      <c r="G21300">
        <v>1127</v>
      </c>
      <c r="H21300">
        <v>2024</v>
      </c>
      <c r="I21300">
        <v>7</v>
      </c>
      <c r="J21300">
        <v>21</v>
      </c>
      <c r="K21300" t="s">
        <v>54</v>
      </c>
    </row>
    <row r="21301" spans="1:11" x14ac:dyDescent="0.25">
      <c r="A21301">
        <v>1127</v>
      </c>
      <c r="B21301">
        <v>852</v>
      </c>
      <c r="C21301">
        <v>13</v>
      </c>
      <c r="D21301">
        <v>15</v>
      </c>
      <c r="E21301" t="s">
        <v>18197</v>
      </c>
      <c r="F21301">
        <v>103607</v>
      </c>
      <c r="G21301">
        <v>1127</v>
      </c>
      <c r="H21301">
        <v>2024</v>
      </c>
      <c r="I21301">
        <v>7</v>
      </c>
      <c r="J21301">
        <v>21</v>
      </c>
      <c r="K21301" t="s">
        <v>54</v>
      </c>
    </row>
    <row r="21302" spans="1:11" x14ac:dyDescent="0.25">
      <c r="A21302">
        <v>1127</v>
      </c>
      <c r="B21302">
        <v>4</v>
      </c>
      <c r="C21302">
        <v>34</v>
      </c>
      <c r="D21302">
        <v>15</v>
      </c>
      <c r="E21302" t="s">
        <v>18198</v>
      </c>
      <c r="F21302">
        <v>83130</v>
      </c>
      <c r="G21302">
        <v>1127</v>
      </c>
      <c r="H21302">
        <v>2024</v>
      </c>
      <c r="I21302">
        <v>7</v>
      </c>
      <c r="J21302">
        <v>21</v>
      </c>
      <c r="K21302" t="s">
        <v>54</v>
      </c>
    </row>
    <row r="21303" spans="1:11" x14ac:dyDescent="0.25">
      <c r="A21303">
        <v>1127</v>
      </c>
      <c r="B21303">
        <v>4</v>
      </c>
      <c r="C21303">
        <v>35</v>
      </c>
      <c r="D21303">
        <v>15</v>
      </c>
      <c r="E21303" t="s">
        <v>18199</v>
      </c>
      <c r="F21303">
        <v>82783</v>
      </c>
      <c r="G21303">
        <v>1127</v>
      </c>
      <c r="H21303">
        <v>2024</v>
      </c>
      <c r="I21303">
        <v>7</v>
      </c>
      <c r="J21303">
        <v>21</v>
      </c>
      <c r="K21303" t="s">
        <v>54</v>
      </c>
    </row>
    <row r="21304" spans="1:11" x14ac:dyDescent="0.25">
      <c r="A21304">
        <v>1127</v>
      </c>
      <c r="B21304">
        <v>4</v>
      </c>
      <c r="C21304">
        <v>36</v>
      </c>
      <c r="D21304">
        <v>15</v>
      </c>
      <c r="E21304" t="s">
        <v>4170</v>
      </c>
      <c r="F21304">
        <v>82708</v>
      </c>
      <c r="G21304">
        <v>1127</v>
      </c>
      <c r="H21304">
        <v>2024</v>
      </c>
      <c r="I21304">
        <v>7</v>
      </c>
      <c r="J21304">
        <v>21</v>
      </c>
      <c r="K21304" t="s">
        <v>54</v>
      </c>
    </row>
    <row r="21305" spans="1:11" x14ac:dyDescent="0.25">
      <c r="A21305">
        <v>1127</v>
      </c>
      <c r="B21305">
        <v>4</v>
      </c>
      <c r="C21305">
        <v>38</v>
      </c>
      <c r="D21305">
        <v>15</v>
      </c>
      <c r="E21305" t="s">
        <v>1243</v>
      </c>
      <c r="F21305">
        <v>82905</v>
      </c>
      <c r="G21305">
        <v>1127</v>
      </c>
      <c r="H21305">
        <v>2024</v>
      </c>
      <c r="I21305">
        <v>7</v>
      </c>
      <c r="J21305">
        <v>21</v>
      </c>
      <c r="K21305" t="s">
        <v>54</v>
      </c>
    </row>
    <row r="21306" spans="1:11" x14ac:dyDescent="0.25">
      <c r="A21306">
        <v>1127</v>
      </c>
      <c r="B21306">
        <v>4</v>
      </c>
      <c r="C21306">
        <v>39</v>
      </c>
      <c r="D21306">
        <v>15</v>
      </c>
      <c r="E21306" t="s">
        <v>16134</v>
      </c>
      <c r="F21306">
        <v>82903</v>
      </c>
      <c r="G21306">
        <v>1127</v>
      </c>
      <c r="H21306">
        <v>2024</v>
      </c>
      <c r="I21306">
        <v>7</v>
      </c>
      <c r="J21306">
        <v>21</v>
      </c>
      <c r="K21306" t="s">
        <v>54</v>
      </c>
    </row>
    <row r="21307" spans="1:11" x14ac:dyDescent="0.25">
      <c r="A21307">
        <v>1127</v>
      </c>
      <c r="B21307">
        <v>4</v>
      </c>
      <c r="C21307">
        <v>40</v>
      </c>
      <c r="D21307">
        <v>15</v>
      </c>
      <c r="E21307" t="s">
        <v>18200</v>
      </c>
      <c r="F21307">
        <v>87500</v>
      </c>
      <c r="G21307">
        <v>1127</v>
      </c>
      <c r="H21307">
        <v>2024</v>
      </c>
      <c r="I21307">
        <v>7</v>
      </c>
      <c r="J21307">
        <v>21</v>
      </c>
      <c r="K21307" t="s">
        <v>54</v>
      </c>
    </row>
    <row r="21308" spans="1:11" x14ac:dyDescent="0.25">
      <c r="A21308">
        <v>1129</v>
      </c>
      <c r="B21308">
        <v>807</v>
      </c>
      <c r="C21308">
        <v>41</v>
      </c>
      <c r="D21308">
        <v>15</v>
      </c>
      <c r="E21308" t="s">
        <v>18201</v>
      </c>
      <c r="F21308">
        <v>85789</v>
      </c>
      <c r="G21308">
        <v>1129</v>
      </c>
      <c r="H21308">
        <v>2024</v>
      </c>
      <c r="I21308">
        <v>9</v>
      </c>
      <c r="J21308">
        <v>7</v>
      </c>
      <c r="K21308" t="s">
        <v>63</v>
      </c>
    </row>
    <row r="21309" spans="1:11" x14ac:dyDescent="0.25">
      <c r="A21309">
        <v>1129</v>
      </c>
      <c r="B21309">
        <v>807</v>
      </c>
      <c r="C21309">
        <v>47</v>
      </c>
      <c r="D21309">
        <v>15</v>
      </c>
      <c r="E21309" t="s">
        <v>13904</v>
      </c>
      <c r="F21309">
        <v>81928</v>
      </c>
      <c r="G21309">
        <v>1129</v>
      </c>
      <c r="H21309">
        <v>2024</v>
      </c>
      <c r="I21309">
        <v>9</v>
      </c>
      <c r="J21309">
        <v>7</v>
      </c>
      <c r="K21309" t="s">
        <v>63</v>
      </c>
    </row>
    <row r="21310" spans="1:11" x14ac:dyDescent="0.25">
      <c r="A21310">
        <v>1129</v>
      </c>
      <c r="B21310">
        <v>807</v>
      </c>
      <c r="C21310">
        <v>48</v>
      </c>
      <c r="D21310">
        <v>15</v>
      </c>
      <c r="E21310" t="s">
        <v>12233</v>
      </c>
      <c r="F21310">
        <v>80989</v>
      </c>
      <c r="G21310">
        <v>1129</v>
      </c>
      <c r="H21310">
        <v>2024</v>
      </c>
      <c r="I21310">
        <v>9</v>
      </c>
      <c r="J21310">
        <v>7</v>
      </c>
      <c r="K21310" t="s">
        <v>63</v>
      </c>
    </row>
    <row r="21311" spans="1:11" x14ac:dyDescent="0.25">
      <c r="A21311">
        <v>1129</v>
      </c>
      <c r="B21311">
        <v>807</v>
      </c>
      <c r="C21311">
        <v>49</v>
      </c>
      <c r="D21311">
        <v>15</v>
      </c>
      <c r="E21311" t="s">
        <v>15191</v>
      </c>
      <c r="F21311">
        <v>80943</v>
      </c>
      <c r="G21311">
        <v>1129</v>
      </c>
      <c r="H21311">
        <v>2024</v>
      </c>
      <c r="I21311">
        <v>9</v>
      </c>
      <c r="J21311">
        <v>7</v>
      </c>
      <c r="K21311" t="s">
        <v>63</v>
      </c>
    </row>
    <row r="21312" spans="1:11" x14ac:dyDescent="0.25">
      <c r="A21312">
        <v>1129</v>
      </c>
      <c r="B21312">
        <v>807</v>
      </c>
      <c r="C21312">
        <v>50</v>
      </c>
      <c r="D21312">
        <v>15</v>
      </c>
      <c r="E21312" t="s">
        <v>18202</v>
      </c>
      <c r="F21312">
        <v>79892</v>
      </c>
      <c r="G21312">
        <v>1129</v>
      </c>
      <c r="H21312">
        <v>2024</v>
      </c>
      <c r="I21312">
        <v>9</v>
      </c>
      <c r="J21312">
        <v>7</v>
      </c>
      <c r="K21312" t="s">
        <v>63</v>
      </c>
    </row>
    <row r="21313" spans="1:11" x14ac:dyDescent="0.25">
      <c r="A21313">
        <v>1129</v>
      </c>
      <c r="B21313">
        <v>807</v>
      </c>
      <c r="C21313">
        <v>51</v>
      </c>
      <c r="D21313">
        <v>15</v>
      </c>
      <c r="E21313" t="s">
        <v>18203</v>
      </c>
      <c r="F21313">
        <v>79655</v>
      </c>
      <c r="G21313">
        <v>1129</v>
      </c>
      <c r="H21313">
        <v>2024</v>
      </c>
      <c r="I21313">
        <v>9</v>
      </c>
      <c r="J21313">
        <v>7</v>
      </c>
      <c r="K21313" t="s">
        <v>63</v>
      </c>
    </row>
    <row r="21314" spans="1:11" x14ac:dyDescent="0.25">
      <c r="A21314">
        <v>1129</v>
      </c>
      <c r="B21314">
        <v>832</v>
      </c>
      <c r="C21314">
        <v>2</v>
      </c>
      <c r="D21314">
        <v>15</v>
      </c>
      <c r="E21314" t="s">
        <v>18204</v>
      </c>
      <c r="F21314">
        <v>102579</v>
      </c>
      <c r="G21314">
        <v>1129</v>
      </c>
      <c r="H21314">
        <v>2024</v>
      </c>
      <c r="I21314">
        <v>9</v>
      </c>
      <c r="J21314">
        <v>7</v>
      </c>
      <c r="K21314" t="s">
        <v>63</v>
      </c>
    </row>
    <row r="21315" spans="1:11" x14ac:dyDescent="0.25">
      <c r="A21315">
        <v>1129</v>
      </c>
      <c r="B21315">
        <v>815</v>
      </c>
      <c r="C21315">
        <v>12</v>
      </c>
      <c r="D21315">
        <v>15</v>
      </c>
      <c r="E21315" t="s">
        <v>18205</v>
      </c>
      <c r="F21315">
        <v>91058</v>
      </c>
      <c r="G21315">
        <v>1129</v>
      </c>
      <c r="H21315">
        <v>2024</v>
      </c>
      <c r="I21315">
        <v>9</v>
      </c>
      <c r="J21315">
        <v>7</v>
      </c>
      <c r="K21315" t="s">
        <v>63</v>
      </c>
    </row>
    <row r="21316" spans="1:11" x14ac:dyDescent="0.25">
      <c r="A21316">
        <v>1129</v>
      </c>
      <c r="B21316">
        <v>815</v>
      </c>
      <c r="C21316">
        <v>13</v>
      </c>
      <c r="D21316">
        <v>15</v>
      </c>
      <c r="E21316" t="s">
        <v>18206</v>
      </c>
      <c r="F21316">
        <v>90802</v>
      </c>
      <c r="G21316">
        <v>1129</v>
      </c>
      <c r="H21316">
        <v>2024</v>
      </c>
      <c r="I21316">
        <v>9</v>
      </c>
      <c r="J21316">
        <v>7</v>
      </c>
      <c r="K21316" t="s">
        <v>63</v>
      </c>
    </row>
    <row r="21317" spans="1:11" x14ac:dyDescent="0.25">
      <c r="A21317">
        <v>1129</v>
      </c>
      <c r="B21317">
        <v>815</v>
      </c>
      <c r="C21317">
        <v>14</v>
      </c>
      <c r="D21317">
        <v>15</v>
      </c>
      <c r="E21317" t="s">
        <v>18207</v>
      </c>
      <c r="F21317">
        <v>90583</v>
      </c>
      <c r="G21317">
        <v>1129</v>
      </c>
      <c r="H21317">
        <v>2024</v>
      </c>
      <c r="I21317">
        <v>9</v>
      </c>
      <c r="J21317">
        <v>7</v>
      </c>
      <c r="K21317" t="s">
        <v>63</v>
      </c>
    </row>
    <row r="21318" spans="1:11" x14ac:dyDescent="0.25">
      <c r="A21318">
        <v>1129</v>
      </c>
      <c r="B21318">
        <v>815</v>
      </c>
      <c r="C21318">
        <v>15</v>
      </c>
      <c r="D21318">
        <v>15</v>
      </c>
      <c r="E21318" t="s">
        <v>18208</v>
      </c>
      <c r="F21318">
        <v>89598</v>
      </c>
      <c r="G21318">
        <v>1129</v>
      </c>
      <c r="H21318">
        <v>2024</v>
      </c>
      <c r="I21318">
        <v>9</v>
      </c>
      <c r="J21318">
        <v>7</v>
      </c>
      <c r="K21318" t="s">
        <v>63</v>
      </c>
    </row>
    <row r="21319" spans="1:11" x14ac:dyDescent="0.25">
      <c r="A21319">
        <v>1129</v>
      </c>
      <c r="B21319">
        <v>815</v>
      </c>
      <c r="C21319">
        <v>16</v>
      </c>
      <c r="D21319">
        <v>15</v>
      </c>
      <c r="E21319" t="s">
        <v>18209</v>
      </c>
      <c r="F21319">
        <v>88452</v>
      </c>
      <c r="G21319">
        <v>1129</v>
      </c>
      <c r="H21319">
        <v>2024</v>
      </c>
      <c r="I21319">
        <v>9</v>
      </c>
      <c r="J21319">
        <v>7</v>
      </c>
      <c r="K21319" t="s">
        <v>63</v>
      </c>
    </row>
    <row r="21320" spans="1:11" x14ac:dyDescent="0.25">
      <c r="A21320">
        <v>1129</v>
      </c>
      <c r="B21320">
        <v>815</v>
      </c>
      <c r="C21320">
        <v>17</v>
      </c>
      <c r="D21320">
        <v>15</v>
      </c>
      <c r="E21320" t="s">
        <v>18210</v>
      </c>
      <c r="F21320">
        <v>88718</v>
      </c>
      <c r="G21320">
        <v>1129</v>
      </c>
      <c r="H21320">
        <v>2024</v>
      </c>
      <c r="I21320">
        <v>9</v>
      </c>
      <c r="J21320">
        <v>7</v>
      </c>
      <c r="K21320" t="s">
        <v>63</v>
      </c>
    </row>
    <row r="21321" spans="1:11" x14ac:dyDescent="0.25">
      <c r="A21321">
        <v>1129</v>
      </c>
      <c r="B21321">
        <v>815</v>
      </c>
      <c r="C21321">
        <v>18</v>
      </c>
      <c r="D21321">
        <v>15</v>
      </c>
      <c r="E21321" t="s">
        <v>5406</v>
      </c>
      <c r="F21321">
        <v>87644</v>
      </c>
      <c r="G21321">
        <v>1129</v>
      </c>
      <c r="H21321">
        <v>2024</v>
      </c>
      <c r="I21321">
        <v>9</v>
      </c>
      <c r="J21321">
        <v>7</v>
      </c>
      <c r="K21321" t="s">
        <v>63</v>
      </c>
    </row>
    <row r="21322" spans="1:11" x14ac:dyDescent="0.25">
      <c r="A21322">
        <v>1129</v>
      </c>
      <c r="B21322">
        <v>815</v>
      </c>
      <c r="C21322">
        <v>19</v>
      </c>
      <c r="D21322">
        <v>15</v>
      </c>
      <c r="E21322" t="s">
        <v>18211</v>
      </c>
      <c r="F21322">
        <v>87001</v>
      </c>
      <c r="G21322">
        <v>1129</v>
      </c>
      <c r="H21322">
        <v>2024</v>
      </c>
      <c r="I21322">
        <v>9</v>
      </c>
      <c r="J21322">
        <v>7</v>
      </c>
      <c r="K21322" t="s">
        <v>63</v>
      </c>
    </row>
    <row r="21323" spans="1:11" x14ac:dyDescent="0.25">
      <c r="A21323">
        <v>1129</v>
      </c>
      <c r="B21323">
        <v>815</v>
      </c>
      <c r="C21323">
        <v>20</v>
      </c>
      <c r="D21323">
        <v>15</v>
      </c>
      <c r="E21323" t="s">
        <v>18212</v>
      </c>
      <c r="F21323">
        <v>88030</v>
      </c>
      <c r="G21323">
        <v>1129</v>
      </c>
      <c r="H21323">
        <v>2024</v>
      </c>
      <c r="I21323">
        <v>9</v>
      </c>
      <c r="J21323">
        <v>7</v>
      </c>
      <c r="K21323" t="s">
        <v>63</v>
      </c>
    </row>
    <row r="21324" spans="1:11" x14ac:dyDescent="0.25">
      <c r="A21324">
        <v>1129</v>
      </c>
      <c r="B21324">
        <v>815</v>
      </c>
      <c r="C21324">
        <v>37</v>
      </c>
      <c r="D21324">
        <v>15</v>
      </c>
      <c r="E21324" t="s">
        <v>18213</v>
      </c>
      <c r="F21324">
        <v>87478</v>
      </c>
      <c r="G21324">
        <v>1129</v>
      </c>
      <c r="H21324">
        <v>2024</v>
      </c>
      <c r="I21324">
        <v>9</v>
      </c>
      <c r="J21324">
        <v>7</v>
      </c>
      <c r="K21324" t="s">
        <v>63</v>
      </c>
    </row>
    <row r="21325" spans="1:11" x14ac:dyDescent="0.25">
      <c r="A21325">
        <v>1129</v>
      </c>
      <c r="B21325">
        <v>815</v>
      </c>
      <c r="C21325">
        <v>38</v>
      </c>
      <c r="D21325">
        <v>15</v>
      </c>
      <c r="E21325" t="s">
        <v>14512</v>
      </c>
      <c r="F21325">
        <v>86960</v>
      </c>
      <c r="G21325">
        <v>1129</v>
      </c>
      <c r="H21325">
        <v>2024</v>
      </c>
      <c r="I21325">
        <v>9</v>
      </c>
      <c r="J21325">
        <v>7</v>
      </c>
      <c r="K21325" t="s">
        <v>63</v>
      </c>
    </row>
    <row r="21326" spans="1:11" x14ac:dyDescent="0.25">
      <c r="A21326">
        <v>1129</v>
      </c>
      <c r="B21326">
        <v>815</v>
      </c>
      <c r="C21326">
        <v>39</v>
      </c>
      <c r="D21326">
        <v>15</v>
      </c>
      <c r="E21326" t="s">
        <v>18214</v>
      </c>
      <c r="F21326">
        <v>86560</v>
      </c>
      <c r="G21326">
        <v>1129</v>
      </c>
      <c r="H21326">
        <v>2024</v>
      </c>
      <c r="I21326">
        <v>9</v>
      </c>
      <c r="J21326">
        <v>7</v>
      </c>
      <c r="K21326" t="s">
        <v>63</v>
      </c>
    </row>
    <row r="21327" spans="1:11" x14ac:dyDescent="0.25">
      <c r="A21327">
        <v>1129</v>
      </c>
      <c r="B21327">
        <v>815</v>
      </c>
      <c r="C21327">
        <v>43</v>
      </c>
      <c r="D21327">
        <v>15</v>
      </c>
      <c r="E21327" t="s">
        <v>18215</v>
      </c>
      <c r="F21327">
        <v>102006</v>
      </c>
      <c r="G21327">
        <v>1129</v>
      </c>
      <c r="H21327">
        <v>2024</v>
      </c>
      <c r="I21327">
        <v>9</v>
      </c>
      <c r="J21327">
        <v>7</v>
      </c>
      <c r="K21327" t="s">
        <v>63</v>
      </c>
    </row>
    <row r="21328" spans="1:11" x14ac:dyDescent="0.25">
      <c r="A21328">
        <v>1130</v>
      </c>
      <c r="B21328">
        <v>807</v>
      </c>
      <c r="C21328">
        <v>15</v>
      </c>
      <c r="D21328">
        <v>15</v>
      </c>
      <c r="E21328" t="s">
        <v>18216</v>
      </c>
      <c r="F21328">
        <v>80312</v>
      </c>
      <c r="G21328">
        <v>1130</v>
      </c>
      <c r="H21328">
        <v>2024</v>
      </c>
      <c r="I21328">
        <v>10</v>
      </c>
      <c r="J21328">
        <v>4</v>
      </c>
      <c r="K21328" t="s">
        <v>69</v>
      </c>
    </row>
    <row r="21329" spans="1:11" x14ac:dyDescent="0.25">
      <c r="A21329">
        <v>1130</v>
      </c>
      <c r="B21329">
        <v>807</v>
      </c>
      <c r="C21329">
        <v>16</v>
      </c>
      <c r="D21329">
        <v>15</v>
      </c>
      <c r="E21329" t="s">
        <v>3244</v>
      </c>
      <c r="F21329">
        <v>81125</v>
      </c>
      <c r="G21329">
        <v>1130</v>
      </c>
      <c r="H21329">
        <v>2024</v>
      </c>
      <c r="I21329">
        <v>10</v>
      </c>
      <c r="J21329">
        <v>4</v>
      </c>
      <c r="K21329" t="s">
        <v>69</v>
      </c>
    </row>
    <row r="21330" spans="1:11" x14ac:dyDescent="0.25">
      <c r="A21330">
        <v>1130</v>
      </c>
      <c r="B21330">
        <v>4</v>
      </c>
      <c r="C21330">
        <v>23</v>
      </c>
      <c r="D21330">
        <v>15</v>
      </c>
      <c r="E21330" t="s">
        <v>18217</v>
      </c>
      <c r="F21330">
        <v>80773</v>
      </c>
      <c r="G21330">
        <v>1130</v>
      </c>
      <c r="H21330">
        <v>2024</v>
      </c>
      <c r="I21330">
        <v>10</v>
      </c>
      <c r="J21330">
        <v>4</v>
      </c>
      <c r="K21330" t="s">
        <v>69</v>
      </c>
    </row>
    <row r="21331" spans="1:11" x14ac:dyDescent="0.25">
      <c r="A21331">
        <v>1130</v>
      </c>
      <c r="B21331">
        <v>4</v>
      </c>
      <c r="C21331">
        <v>24</v>
      </c>
      <c r="D21331">
        <v>15</v>
      </c>
      <c r="E21331" t="s">
        <v>17876</v>
      </c>
      <c r="F21331">
        <v>81140</v>
      </c>
      <c r="G21331">
        <v>1130</v>
      </c>
      <c r="H21331">
        <v>2024</v>
      </c>
      <c r="I21331">
        <v>10</v>
      </c>
      <c r="J21331">
        <v>4</v>
      </c>
      <c r="K21331" t="s">
        <v>69</v>
      </c>
    </row>
    <row r="21332" spans="1:11" x14ac:dyDescent="0.25">
      <c r="A21332">
        <v>1130</v>
      </c>
      <c r="B21332">
        <v>4</v>
      </c>
      <c r="C21332">
        <v>25</v>
      </c>
      <c r="D21332">
        <v>15</v>
      </c>
      <c r="E21332" t="s">
        <v>2789</v>
      </c>
      <c r="F21332">
        <v>81199</v>
      </c>
      <c r="G21332">
        <v>1130</v>
      </c>
      <c r="H21332">
        <v>2024</v>
      </c>
      <c r="I21332">
        <v>10</v>
      </c>
      <c r="J21332">
        <v>4</v>
      </c>
      <c r="K21332" t="s">
        <v>69</v>
      </c>
    </row>
    <row r="21333" spans="1:11" x14ac:dyDescent="0.25">
      <c r="A21333">
        <v>1130</v>
      </c>
      <c r="B21333">
        <v>4</v>
      </c>
      <c r="C21333">
        <v>26</v>
      </c>
      <c r="D21333">
        <v>15</v>
      </c>
      <c r="E21333" t="s">
        <v>18218</v>
      </c>
      <c r="F21333">
        <v>81291</v>
      </c>
      <c r="G21333">
        <v>1130</v>
      </c>
      <c r="H21333">
        <v>2024</v>
      </c>
      <c r="I21333">
        <v>10</v>
      </c>
      <c r="J21333">
        <v>4</v>
      </c>
      <c r="K21333" t="s">
        <v>69</v>
      </c>
    </row>
    <row r="21334" spans="1:11" x14ac:dyDescent="0.25">
      <c r="A21334">
        <v>1130</v>
      </c>
      <c r="B21334">
        <v>852</v>
      </c>
      <c r="C21334">
        <v>1</v>
      </c>
      <c r="D21334">
        <v>15</v>
      </c>
      <c r="E21334" t="s">
        <v>18219</v>
      </c>
      <c r="F21334">
        <v>90324</v>
      </c>
      <c r="G21334">
        <v>1130</v>
      </c>
      <c r="H21334">
        <v>2024</v>
      </c>
      <c r="I21334">
        <v>10</v>
      </c>
      <c r="J21334">
        <v>4</v>
      </c>
      <c r="K21334" t="s">
        <v>69</v>
      </c>
    </row>
    <row r="21335" spans="1:11" x14ac:dyDescent="0.25">
      <c r="A21335">
        <v>1130</v>
      </c>
      <c r="B21335">
        <v>852</v>
      </c>
      <c r="C21335">
        <v>2</v>
      </c>
      <c r="D21335">
        <v>15</v>
      </c>
      <c r="E21335" t="s">
        <v>3465</v>
      </c>
      <c r="F21335">
        <v>82957</v>
      </c>
      <c r="G21335">
        <v>1130</v>
      </c>
      <c r="H21335">
        <v>2024</v>
      </c>
      <c r="I21335">
        <v>10</v>
      </c>
      <c r="J21335">
        <v>4</v>
      </c>
      <c r="K21335" t="s">
        <v>69</v>
      </c>
    </row>
    <row r="21336" spans="1:11" x14ac:dyDescent="0.25">
      <c r="A21336">
        <v>1130</v>
      </c>
      <c r="B21336">
        <v>852</v>
      </c>
      <c r="C21336">
        <v>3</v>
      </c>
      <c r="D21336">
        <v>15</v>
      </c>
      <c r="E21336" t="s">
        <v>18220</v>
      </c>
      <c r="F21336">
        <v>82193</v>
      </c>
      <c r="G21336">
        <v>1130</v>
      </c>
      <c r="H21336">
        <v>2024</v>
      </c>
      <c r="I21336">
        <v>10</v>
      </c>
      <c r="J21336">
        <v>4</v>
      </c>
      <c r="K21336" t="s">
        <v>69</v>
      </c>
    </row>
    <row r="21337" spans="1:11" x14ac:dyDescent="0.25">
      <c r="A21337">
        <v>1130</v>
      </c>
      <c r="B21337">
        <v>852</v>
      </c>
      <c r="C21337">
        <v>4</v>
      </c>
      <c r="D21337">
        <v>15</v>
      </c>
      <c r="E21337" t="s">
        <v>18221</v>
      </c>
      <c r="F21337">
        <v>82407</v>
      </c>
      <c r="G21337">
        <v>1130</v>
      </c>
      <c r="H21337">
        <v>2024</v>
      </c>
      <c r="I21337">
        <v>10</v>
      </c>
      <c r="J21337">
        <v>4</v>
      </c>
      <c r="K21337" t="s">
        <v>69</v>
      </c>
    </row>
    <row r="21338" spans="1:11" x14ac:dyDescent="0.25">
      <c r="A21338">
        <v>1130</v>
      </c>
      <c r="B21338">
        <v>852</v>
      </c>
      <c r="C21338">
        <v>5</v>
      </c>
      <c r="D21338">
        <v>15</v>
      </c>
      <c r="E21338" t="s">
        <v>18222</v>
      </c>
      <c r="F21338">
        <v>82919</v>
      </c>
      <c r="G21338">
        <v>1130</v>
      </c>
      <c r="H21338">
        <v>2024</v>
      </c>
      <c r="I21338">
        <v>10</v>
      </c>
      <c r="J21338">
        <v>4</v>
      </c>
      <c r="K21338" t="s">
        <v>69</v>
      </c>
    </row>
    <row r="21339" spans="1:11" x14ac:dyDescent="0.25">
      <c r="A21339">
        <v>1131</v>
      </c>
      <c r="B21339">
        <v>852</v>
      </c>
      <c r="C21339">
        <v>25</v>
      </c>
      <c r="D21339">
        <v>15</v>
      </c>
      <c r="E21339" t="s">
        <v>18223</v>
      </c>
      <c r="F21339">
        <v>71534</v>
      </c>
      <c r="G21339">
        <v>1131</v>
      </c>
      <c r="H21339">
        <v>2024</v>
      </c>
      <c r="I21339">
        <v>11</v>
      </c>
      <c r="J21339">
        <v>70</v>
      </c>
      <c r="K21339" t="s">
        <v>72</v>
      </c>
    </row>
    <row r="21340" spans="1:11" x14ac:dyDescent="0.25">
      <c r="A21340">
        <v>1131</v>
      </c>
      <c r="B21340">
        <v>852</v>
      </c>
      <c r="C21340">
        <v>26</v>
      </c>
      <c r="D21340">
        <v>15</v>
      </c>
      <c r="E21340" t="s">
        <v>14882</v>
      </c>
      <c r="F21340">
        <v>71145</v>
      </c>
      <c r="G21340">
        <v>1131</v>
      </c>
      <c r="H21340">
        <v>2024</v>
      </c>
      <c r="I21340">
        <v>11</v>
      </c>
      <c r="J21340">
        <v>70</v>
      </c>
      <c r="K21340" t="s">
        <v>72</v>
      </c>
    </row>
    <row r="21341" spans="1:11" x14ac:dyDescent="0.25">
      <c r="A21341">
        <v>1131</v>
      </c>
      <c r="B21341">
        <v>852</v>
      </c>
      <c r="C21341">
        <v>27</v>
      </c>
      <c r="D21341">
        <v>15</v>
      </c>
      <c r="E21341" t="s">
        <v>18224</v>
      </c>
      <c r="F21341">
        <v>71262</v>
      </c>
      <c r="G21341">
        <v>1131</v>
      </c>
      <c r="H21341">
        <v>2024</v>
      </c>
      <c r="I21341">
        <v>11</v>
      </c>
      <c r="J21341">
        <v>70</v>
      </c>
      <c r="K21341" t="s">
        <v>72</v>
      </c>
    </row>
    <row r="21342" spans="1:11" x14ac:dyDescent="0.25">
      <c r="A21342">
        <v>1131</v>
      </c>
      <c r="B21342">
        <v>852</v>
      </c>
      <c r="C21342">
        <v>28</v>
      </c>
      <c r="D21342">
        <v>15</v>
      </c>
      <c r="E21342" t="s">
        <v>9608</v>
      </c>
      <c r="F21342">
        <v>71281</v>
      </c>
      <c r="G21342">
        <v>1131</v>
      </c>
      <c r="H21342">
        <v>2024</v>
      </c>
      <c r="I21342">
        <v>11</v>
      </c>
      <c r="J21342">
        <v>70</v>
      </c>
      <c r="K21342" t="s">
        <v>72</v>
      </c>
    </row>
    <row r="21343" spans="1:11" x14ac:dyDescent="0.25">
      <c r="A21343">
        <v>1131</v>
      </c>
      <c r="B21343">
        <v>852</v>
      </c>
      <c r="C21343">
        <v>29</v>
      </c>
      <c r="D21343">
        <v>15</v>
      </c>
      <c r="E21343" t="s">
        <v>18225</v>
      </c>
      <c r="F21343">
        <v>71232</v>
      </c>
      <c r="G21343">
        <v>1131</v>
      </c>
      <c r="H21343">
        <v>2024</v>
      </c>
      <c r="I21343">
        <v>11</v>
      </c>
      <c r="J21343">
        <v>70</v>
      </c>
      <c r="K21343" t="s">
        <v>72</v>
      </c>
    </row>
    <row r="21344" spans="1:11" x14ac:dyDescent="0.25">
      <c r="A21344">
        <v>1131</v>
      </c>
      <c r="B21344">
        <v>852</v>
      </c>
      <c r="C21344">
        <v>30</v>
      </c>
      <c r="D21344">
        <v>15</v>
      </c>
      <c r="E21344" t="s">
        <v>18226</v>
      </c>
      <c r="F21344">
        <v>71245</v>
      </c>
      <c r="G21344">
        <v>1131</v>
      </c>
      <c r="H21344">
        <v>2024</v>
      </c>
      <c r="I21344">
        <v>11</v>
      </c>
      <c r="J21344">
        <v>70</v>
      </c>
      <c r="K21344" t="s">
        <v>72</v>
      </c>
    </row>
    <row r="21345" spans="1:11" x14ac:dyDescent="0.25">
      <c r="A21345">
        <v>1131</v>
      </c>
      <c r="B21345">
        <v>852</v>
      </c>
      <c r="C21345">
        <v>31</v>
      </c>
      <c r="D21345">
        <v>15</v>
      </c>
      <c r="E21345" t="s">
        <v>17533</v>
      </c>
      <c r="F21345">
        <v>71128</v>
      </c>
      <c r="G21345">
        <v>1131</v>
      </c>
      <c r="H21345">
        <v>2024</v>
      </c>
      <c r="I21345">
        <v>11</v>
      </c>
      <c r="J21345">
        <v>70</v>
      </c>
      <c r="K21345" t="s">
        <v>72</v>
      </c>
    </row>
    <row r="21346" spans="1:11" x14ac:dyDescent="0.25">
      <c r="A21346">
        <v>1131</v>
      </c>
      <c r="B21346">
        <v>852</v>
      </c>
      <c r="C21346">
        <v>32</v>
      </c>
      <c r="D21346">
        <v>15</v>
      </c>
      <c r="E21346" t="s">
        <v>5485</v>
      </c>
      <c r="F21346">
        <v>71361</v>
      </c>
      <c r="G21346">
        <v>1131</v>
      </c>
      <c r="H21346">
        <v>2024</v>
      </c>
      <c r="I21346">
        <v>11</v>
      </c>
      <c r="J21346">
        <v>70</v>
      </c>
      <c r="K21346" t="s">
        <v>72</v>
      </c>
    </row>
    <row r="21347" spans="1:11" x14ac:dyDescent="0.25">
      <c r="A21347">
        <v>1131</v>
      </c>
      <c r="B21347">
        <v>852</v>
      </c>
      <c r="C21347">
        <v>33</v>
      </c>
      <c r="D21347">
        <v>15</v>
      </c>
      <c r="E21347" t="s">
        <v>18227</v>
      </c>
      <c r="F21347">
        <v>71368</v>
      </c>
      <c r="G21347">
        <v>1131</v>
      </c>
      <c r="H21347">
        <v>2024</v>
      </c>
      <c r="I21347">
        <v>11</v>
      </c>
      <c r="J21347">
        <v>70</v>
      </c>
      <c r="K21347" t="s">
        <v>72</v>
      </c>
    </row>
    <row r="21348" spans="1:11" x14ac:dyDescent="0.25">
      <c r="A21348">
        <v>1131</v>
      </c>
      <c r="B21348">
        <v>852</v>
      </c>
      <c r="C21348">
        <v>34</v>
      </c>
      <c r="D21348">
        <v>15</v>
      </c>
      <c r="E21348" t="s">
        <v>14872</v>
      </c>
      <c r="F21348">
        <v>71754</v>
      </c>
      <c r="G21348">
        <v>1131</v>
      </c>
      <c r="H21348">
        <v>2024</v>
      </c>
      <c r="I21348">
        <v>11</v>
      </c>
      <c r="J21348">
        <v>70</v>
      </c>
      <c r="K21348" t="s">
        <v>72</v>
      </c>
    </row>
    <row r="21349" spans="1:11" x14ac:dyDescent="0.25">
      <c r="A21349">
        <v>1131</v>
      </c>
      <c r="B21349">
        <v>852</v>
      </c>
      <c r="C21349">
        <v>52</v>
      </c>
      <c r="D21349">
        <v>15</v>
      </c>
      <c r="E21349" t="s">
        <v>4993</v>
      </c>
      <c r="F21349">
        <v>70762</v>
      </c>
      <c r="G21349">
        <v>1131</v>
      </c>
      <c r="H21349">
        <v>2024</v>
      </c>
      <c r="I21349">
        <v>11</v>
      </c>
      <c r="J21349">
        <v>70</v>
      </c>
      <c r="K21349" t="s">
        <v>72</v>
      </c>
    </row>
    <row r="21350" spans="1:11" x14ac:dyDescent="0.25">
      <c r="A21350">
        <v>1131</v>
      </c>
      <c r="B21350">
        <v>852</v>
      </c>
      <c r="C21350">
        <v>53</v>
      </c>
      <c r="D21350">
        <v>15</v>
      </c>
      <c r="E21350" t="s">
        <v>18228</v>
      </c>
      <c r="F21350">
        <v>73342</v>
      </c>
      <c r="G21350">
        <v>1131</v>
      </c>
      <c r="H21350">
        <v>2024</v>
      </c>
      <c r="I21350">
        <v>11</v>
      </c>
      <c r="J21350">
        <v>70</v>
      </c>
      <c r="K21350" t="s">
        <v>72</v>
      </c>
    </row>
    <row r="21351" spans="1:11" x14ac:dyDescent="0.25">
      <c r="A21351">
        <v>1131</v>
      </c>
      <c r="B21351">
        <v>852</v>
      </c>
      <c r="C21351">
        <v>54</v>
      </c>
      <c r="D21351">
        <v>15</v>
      </c>
      <c r="E21351" t="s">
        <v>281</v>
      </c>
      <c r="F21351">
        <v>70318</v>
      </c>
      <c r="G21351">
        <v>1131</v>
      </c>
      <c r="H21351">
        <v>2024</v>
      </c>
      <c r="I21351">
        <v>11</v>
      </c>
      <c r="J21351">
        <v>70</v>
      </c>
      <c r="K21351" t="s">
        <v>72</v>
      </c>
    </row>
    <row r="21352" spans="1:11" x14ac:dyDescent="0.25">
      <c r="A21352">
        <v>1131</v>
      </c>
      <c r="B21352">
        <v>852</v>
      </c>
      <c r="C21352">
        <v>55</v>
      </c>
      <c r="D21352">
        <v>15</v>
      </c>
      <c r="E21352" t="s">
        <v>18229</v>
      </c>
      <c r="F21352">
        <v>70648</v>
      </c>
      <c r="G21352">
        <v>1131</v>
      </c>
      <c r="H21352">
        <v>2024</v>
      </c>
      <c r="I21352">
        <v>11</v>
      </c>
      <c r="J21352">
        <v>70</v>
      </c>
      <c r="K21352" t="s">
        <v>72</v>
      </c>
    </row>
    <row r="21353" spans="1:11" x14ac:dyDescent="0.25">
      <c r="A21353">
        <v>1131</v>
      </c>
      <c r="B21353">
        <v>852</v>
      </c>
      <c r="C21353">
        <v>56</v>
      </c>
      <c r="D21353">
        <v>15</v>
      </c>
      <c r="E21353" t="s">
        <v>2860</v>
      </c>
      <c r="F21353">
        <v>70621</v>
      </c>
      <c r="G21353">
        <v>1131</v>
      </c>
      <c r="H21353">
        <v>2024</v>
      </c>
      <c r="I21353">
        <v>11</v>
      </c>
      <c r="J21353">
        <v>70</v>
      </c>
      <c r="K21353" t="s">
        <v>72</v>
      </c>
    </row>
    <row r="21354" spans="1:11" x14ac:dyDescent="0.25">
      <c r="A21354">
        <v>1131</v>
      </c>
      <c r="B21354">
        <v>852</v>
      </c>
      <c r="C21354">
        <v>65</v>
      </c>
      <c r="D21354">
        <v>15</v>
      </c>
      <c r="E21354" t="s">
        <v>18230</v>
      </c>
      <c r="F21354">
        <v>87391</v>
      </c>
      <c r="G21354">
        <v>1131</v>
      </c>
      <c r="H21354">
        <v>2024</v>
      </c>
      <c r="I21354">
        <v>11</v>
      </c>
      <c r="J21354">
        <v>70</v>
      </c>
      <c r="K21354" t="s">
        <v>72</v>
      </c>
    </row>
    <row r="21355" spans="1:11" x14ac:dyDescent="0.25">
      <c r="A21355">
        <v>1131</v>
      </c>
      <c r="B21355">
        <v>852</v>
      </c>
      <c r="C21355">
        <v>66</v>
      </c>
      <c r="D21355">
        <v>15</v>
      </c>
      <c r="E21355" t="s">
        <v>2578</v>
      </c>
      <c r="F21355">
        <v>70914</v>
      </c>
      <c r="G21355">
        <v>1131</v>
      </c>
      <c r="H21355">
        <v>2024</v>
      </c>
      <c r="I21355">
        <v>11</v>
      </c>
      <c r="J21355">
        <v>70</v>
      </c>
      <c r="K21355" t="s">
        <v>72</v>
      </c>
    </row>
    <row r="21356" spans="1:11" x14ac:dyDescent="0.25">
      <c r="A21356">
        <v>1131</v>
      </c>
      <c r="B21356">
        <v>852</v>
      </c>
      <c r="C21356">
        <v>67</v>
      </c>
      <c r="D21356">
        <v>15</v>
      </c>
      <c r="E21356" t="s">
        <v>2569</v>
      </c>
      <c r="F21356">
        <v>70845</v>
      </c>
      <c r="G21356">
        <v>1131</v>
      </c>
      <c r="H21356">
        <v>2024</v>
      </c>
      <c r="I21356">
        <v>11</v>
      </c>
      <c r="J21356">
        <v>70</v>
      </c>
      <c r="K21356" t="s">
        <v>72</v>
      </c>
    </row>
    <row r="21357" spans="1:11" x14ac:dyDescent="0.25">
      <c r="A21357">
        <v>1131</v>
      </c>
      <c r="B21357">
        <v>852</v>
      </c>
      <c r="C21357">
        <v>68</v>
      </c>
      <c r="D21357">
        <v>15</v>
      </c>
      <c r="E21357" t="s">
        <v>7880</v>
      </c>
      <c r="F21357">
        <v>71048</v>
      </c>
      <c r="G21357">
        <v>1131</v>
      </c>
      <c r="H21357">
        <v>2024</v>
      </c>
      <c r="I21357">
        <v>11</v>
      </c>
      <c r="J21357">
        <v>70</v>
      </c>
      <c r="K21357" t="s">
        <v>72</v>
      </c>
    </row>
    <row r="21358" spans="1:11" x14ac:dyDescent="0.25">
      <c r="A21358">
        <v>1131</v>
      </c>
      <c r="B21358">
        <v>852</v>
      </c>
      <c r="C21358">
        <v>69</v>
      </c>
      <c r="D21358">
        <v>15</v>
      </c>
      <c r="E21358" t="s">
        <v>18231</v>
      </c>
      <c r="F21358">
        <v>70785</v>
      </c>
      <c r="G21358">
        <v>1131</v>
      </c>
      <c r="H21358">
        <v>2024</v>
      </c>
      <c r="I21358">
        <v>11</v>
      </c>
      <c r="J21358">
        <v>70</v>
      </c>
      <c r="K21358" t="s">
        <v>72</v>
      </c>
    </row>
    <row r="21359" spans="1:11" x14ac:dyDescent="0.25">
      <c r="A21359">
        <v>1131</v>
      </c>
      <c r="B21359">
        <v>852</v>
      </c>
      <c r="C21359">
        <v>70</v>
      </c>
      <c r="D21359">
        <v>15</v>
      </c>
      <c r="E21359" t="s">
        <v>18232</v>
      </c>
      <c r="F21359">
        <v>71090</v>
      </c>
      <c r="G21359">
        <v>1131</v>
      </c>
      <c r="H21359">
        <v>2024</v>
      </c>
      <c r="I21359">
        <v>11</v>
      </c>
      <c r="J21359">
        <v>70</v>
      </c>
      <c r="K21359" t="s">
        <v>72</v>
      </c>
    </row>
    <row r="21360" spans="1:11" x14ac:dyDescent="0.25">
      <c r="A21360">
        <v>1131</v>
      </c>
      <c r="B21360">
        <v>844</v>
      </c>
      <c r="C21360">
        <v>57</v>
      </c>
      <c r="D21360">
        <v>15</v>
      </c>
      <c r="E21360" t="s">
        <v>18233</v>
      </c>
      <c r="F21360">
        <v>69687</v>
      </c>
      <c r="G21360">
        <v>1131</v>
      </c>
      <c r="H21360">
        <v>2024</v>
      </c>
      <c r="I21360">
        <v>11</v>
      </c>
      <c r="J21360">
        <v>70</v>
      </c>
      <c r="K21360" t="s">
        <v>72</v>
      </c>
    </row>
    <row r="21361" spans="1:11" x14ac:dyDescent="0.25">
      <c r="A21361">
        <v>1131</v>
      </c>
      <c r="B21361">
        <v>844</v>
      </c>
      <c r="C21361">
        <v>58</v>
      </c>
      <c r="D21361">
        <v>15</v>
      </c>
      <c r="E21361" t="s">
        <v>1437</v>
      </c>
      <c r="F21361">
        <v>69649</v>
      </c>
      <c r="G21361">
        <v>1131</v>
      </c>
      <c r="H21361">
        <v>2024</v>
      </c>
      <c r="I21361">
        <v>11</v>
      </c>
      <c r="J21361">
        <v>70</v>
      </c>
      <c r="K21361" t="s">
        <v>72</v>
      </c>
    </row>
    <row r="21362" spans="1:11" x14ac:dyDescent="0.25">
      <c r="A21362">
        <v>1131</v>
      </c>
      <c r="B21362">
        <v>844</v>
      </c>
      <c r="C21362">
        <v>59</v>
      </c>
      <c r="D21362">
        <v>15</v>
      </c>
      <c r="E21362" t="s">
        <v>18234</v>
      </c>
      <c r="F21362">
        <v>70285</v>
      </c>
      <c r="G21362">
        <v>1131</v>
      </c>
      <c r="H21362">
        <v>2024</v>
      </c>
      <c r="I21362">
        <v>11</v>
      </c>
      <c r="J21362">
        <v>70</v>
      </c>
      <c r="K21362" t="s">
        <v>72</v>
      </c>
    </row>
    <row r="21363" spans="1:11" x14ac:dyDescent="0.25">
      <c r="A21363">
        <v>1132</v>
      </c>
      <c r="B21363">
        <v>844</v>
      </c>
      <c r="C21363">
        <v>20</v>
      </c>
      <c r="D21363">
        <v>15</v>
      </c>
      <c r="E21363" t="s">
        <v>18235</v>
      </c>
      <c r="F21363">
        <v>120269</v>
      </c>
      <c r="G21363">
        <v>1132</v>
      </c>
      <c r="H21363">
        <v>2024</v>
      </c>
      <c r="I21363">
        <v>12</v>
      </c>
      <c r="J21363">
        <v>9</v>
      </c>
      <c r="K21363" t="s">
        <v>77</v>
      </c>
    </row>
    <row r="21364" spans="1:11" x14ac:dyDescent="0.25">
      <c r="A21364">
        <v>1132</v>
      </c>
      <c r="B21364">
        <v>844</v>
      </c>
      <c r="C21364">
        <v>34</v>
      </c>
      <c r="D21364">
        <v>15</v>
      </c>
      <c r="E21364" t="s">
        <v>18236</v>
      </c>
      <c r="F21364">
        <v>103604</v>
      </c>
      <c r="G21364">
        <v>1132</v>
      </c>
      <c r="H21364">
        <v>2024</v>
      </c>
      <c r="I21364">
        <v>12</v>
      </c>
      <c r="J21364">
        <v>9</v>
      </c>
      <c r="K21364" t="s">
        <v>77</v>
      </c>
    </row>
    <row r="21365" spans="1:11" x14ac:dyDescent="0.25">
      <c r="A21365">
        <v>1132</v>
      </c>
      <c r="B21365">
        <v>844</v>
      </c>
      <c r="C21365">
        <v>35</v>
      </c>
      <c r="D21365">
        <v>15</v>
      </c>
      <c r="E21365" t="s">
        <v>18237</v>
      </c>
      <c r="F21365">
        <v>102415</v>
      </c>
      <c r="G21365">
        <v>1132</v>
      </c>
      <c r="H21365">
        <v>2024</v>
      </c>
      <c r="I21365">
        <v>12</v>
      </c>
      <c r="J21365">
        <v>9</v>
      </c>
      <c r="K21365" t="s">
        <v>77</v>
      </c>
    </row>
    <row r="21366" spans="1:11" x14ac:dyDescent="0.25">
      <c r="A21366">
        <v>1132</v>
      </c>
      <c r="B21366">
        <v>844</v>
      </c>
      <c r="C21366">
        <v>36</v>
      </c>
      <c r="D21366">
        <v>15</v>
      </c>
      <c r="E21366" t="s">
        <v>18238</v>
      </c>
      <c r="F21366">
        <v>100091</v>
      </c>
      <c r="G21366">
        <v>1132</v>
      </c>
      <c r="H21366">
        <v>2024</v>
      </c>
      <c r="I21366">
        <v>12</v>
      </c>
      <c r="J21366">
        <v>9</v>
      </c>
      <c r="K21366" t="s">
        <v>77</v>
      </c>
    </row>
    <row r="21367" spans="1:11" x14ac:dyDescent="0.25">
      <c r="A21367">
        <v>1132</v>
      </c>
      <c r="B21367">
        <v>844</v>
      </c>
      <c r="C21367">
        <v>37</v>
      </c>
      <c r="D21367">
        <v>15</v>
      </c>
      <c r="E21367" t="s">
        <v>7594</v>
      </c>
      <c r="F21367">
        <v>98357</v>
      </c>
      <c r="G21367">
        <v>1132</v>
      </c>
      <c r="H21367">
        <v>2024</v>
      </c>
      <c r="I21367">
        <v>12</v>
      </c>
      <c r="J21367">
        <v>9</v>
      </c>
      <c r="K21367" t="s">
        <v>77</v>
      </c>
    </row>
    <row r="21368" spans="1:11" x14ac:dyDescent="0.25">
      <c r="A21368">
        <v>1132</v>
      </c>
      <c r="B21368">
        <v>844</v>
      </c>
      <c r="C21368">
        <v>38</v>
      </c>
      <c r="D21368">
        <v>15</v>
      </c>
      <c r="E21368" t="s">
        <v>18239</v>
      </c>
      <c r="F21368">
        <v>117811</v>
      </c>
      <c r="G21368">
        <v>1132</v>
      </c>
      <c r="H21368">
        <v>2024</v>
      </c>
      <c r="I21368">
        <v>12</v>
      </c>
      <c r="J21368">
        <v>9</v>
      </c>
      <c r="K21368" t="s">
        <v>77</v>
      </c>
    </row>
    <row r="21369" spans="1:11" x14ac:dyDescent="0.25">
      <c r="A21369">
        <v>1132</v>
      </c>
      <c r="B21369">
        <v>844</v>
      </c>
      <c r="C21369">
        <v>39</v>
      </c>
      <c r="D21369">
        <v>15</v>
      </c>
      <c r="E21369" t="s">
        <v>18240</v>
      </c>
      <c r="F21369">
        <v>91481</v>
      </c>
      <c r="G21369">
        <v>1132</v>
      </c>
      <c r="H21369">
        <v>2024</v>
      </c>
      <c r="I21369">
        <v>12</v>
      </c>
      <c r="J21369">
        <v>9</v>
      </c>
      <c r="K21369" t="s">
        <v>77</v>
      </c>
    </row>
    <row r="21370" spans="1:11" x14ac:dyDescent="0.25">
      <c r="A21370">
        <v>1132</v>
      </c>
      <c r="B21370">
        <v>844</v>
      </c>
      <c r="C21370">
        <v>40</v>
      </c>
      <c r="D21370">
        <v>15</v>
      </c>
      <c r="E21370" t="s">
        <v>18241</v>
      </c>
      <c r="F21370">
        <v>90878</v>
      </c>
      <c r="G21370">
        <v>1132</v>
      </c>
      <c r="H21370">
        <v>2024</v>
      </c>
      <c r="I21370">
        <v>12</v>
      </c>
      <c r="J21370">
        <v>9</v>
      </c>
      <c r="K21370" t="s">
        <v>77</v>
      </c>
    </row>
    <row r="21371" spans="1:11" x14ac:dyDescent="0.25">
      <c r="A21371">
        <v>1132</v>
      </c>
      <c r="B21371">
        <v>844</v>
      </c>
      <c r="C21371">
        <v>41</v>
      </c>
      <c r="D21371">
        <v>15</v>
      </c>
      <c r="E21371" t="s">
        <v>2302</v>
      </c>
      <c r="F21371">
        <v>90035</v>
      </c>
      <c r="G21371">
        <v>1132</v>
      </c>
      <c r="H21371">
        <v>2024</v>
      </c>
      <c r="I21371">
        <v>12</v>
      </c>
      <c r="J21371">
        <v>9</v>
      </c>
      <c r="K21371" t="s">
        <v>77</v>
      </c>
    </row>
    <row r="21372" spans="1:11" x14ac:dyDescent="0.25">
      <c r="A21372">
        <v>1132</v>
      </c>
      <c r="B21372">
        <v>844</v>
      </c>
      <c r="C21372">
        <v>42</v>
      </c>
      <c r="D21372">
        <v>15</v>
      </c>
      <c r="E21372" t="s">
        <v>8461</v>
      </c>
      <c r="F21372">
        <v>89832</v>
      </c>
      <c r="G21372">
        <v>1132</v>
      </c>
      <c r="H21372">
        <v>2024</v>
      </c>
      <c r="I21372">
        <v>12</v>
      </c>
      <c r="J21372">
        <v>9</v>
      </c>
      <c r="K21372" t="s">
        <v>77</v>
      </c>
    </row>
    <row r="21373" spans="1:11" x14ac:dyDescent="0.25">
      <c r="A21373">
        <v>1132</v>
      </c>
      <c r="B21373">
        <v>844</v>
      </c>
      <c r="C21373">
        <v>43</v>
      </c>
      <c r="D21373">
        <v>15</v>
      </c>
      <c r="E21373" t="s">
        <v>295</v>
      </c>
      <c r="F21373">
        <v>89748</v>
      </c>
      <c r="G21373">
        <v>1132</v>
      </c>
      <c r="H21373">
        <v>2024</v>
      </c>
      <c r="I21373">
        <v>12</v>
      </c>
      <c r="J21373">
        <v>9</v>
      </c>
      <c r="K21373" t="s">
        <v>77</v>
      </c>
    </row>
    <row r="21374" spans="1:11" x14ac:dyDescent="0.25">
      <c r="A21374">
        <v>1132</v>
      </c>
      <c r="B21374">
        <v>844</v>
      </c>
      <c r="C21374">
        <v>44</v>
      </c>
      <c r="D21374">
        <v>15</v>
      </c>
      <c r="E21374" t="s">
        <v>18242</v>
      </c>
      <c r="F21374">
        <v>89933</v>
      </c>
      <c r="G21374">
        <v>1132</v>
      </c>
      <c r="H21374">
        <v>2024</v>
      </c>
      <c r="I21374">
        <v>12</v>
      </c>
      <c r="J21374">
        <v>9</v>
      </c>
      <c r="K21374" t="s">
        <v>77</v>
      </c>
    </row>
    <row r="21375" spans="1:11" x14ac:dyDescent="0.25">
      <c r="A21375">
        <v>1132</v>
      </c>
      <c r="B21375">
        <v>844</v>
      </c>
      <c r="C21375">
        <v>45</v>
      </c>
      <c r="D21375">
        <v>15</v>
      </c>
      <c r="E21375" t="s">
        <v>18243</v>
      </c>
      <c r="F21375">
        <v>89911</v>
      </c>
      <c r="G21375">
        <v>1132</v>
      </c>
      <c r="H21375">
        <v>2024</v>
      </c>
      <c r="I21375">
        <v>12</v>
      </c>
      <c r="J21375">
        <v>9</v>
      </c>
      <c r="K21375" t="s">
        <v>77</v>
      </c>
    </row>
    <row r="21376" spans="1:11" x14ac:dyDescent="0.25">
      <c r="A21376">
        <v>1132</v>
      </c>
      <c r="B21376">
        <v>844</v>
      </c>
      <c r="C21376">
        <v>46</v>
      </c>
      <c r="D21376">
        <v>15</v>
      </c>
      <c r="E21376" t="s">
        <v>18244</v>
      </c>
      <c r="F21376">
        <v>90051</v>
      </c>
      <c r="G21376">
        <v>1132</v>
      </c>
      <c r="H21376">
        <v>2024</v>
      </c>
      <c r="I21376">
        <v>12</v>
      </c>
      <c r="J21376">
        <v>9</v>
      </c>
      <c r="K21376" t="s">
        <v>77</v>
      </c>
    </row>
    <row r="21377" spans="1:11" x14ac:dyDescent="0.25">
      <c r="A21377">
        <v>1132</v>
      </c>
      <c r="B21377">
        <v>844</v>
      </c>
      <c r="C21377">
        <v>47</v>
      </c>
      <c r="D21377">
        <v>15</v>
      </c>
      <c r="E21377" t="s">
        <v>2656</v>
      </c>
      <c r="F21377">
        <v>90289</v>
      </c>
      <c r="G21377">
        <v>1132</v>
      </c>
      <c r="H21377">
        <v>2024</v>
      </c>
      <c r="I21377">
        <v>12</v>
      </c>
      <c r="J21377">
        <v>9</v>
      </c>
      <c r="K21377" t="s">
        <v>77</v>
      </c>
    </row>
    <row r="21378" spans="1:11" x14ac:dyDescent="0.25">
      <c r="A21378">
        <v>1132</v>
      </c>
      <c r="B21378">
        <v>844</v>
      </c>
      <c r="C21378">
        <v>48</v>
      </c>
      <c r="D21378">
        <v>15</v>
      </c>
      <c r="E21378" t="s">
        <v>18245</v>
      </c>
      <c r="F21378">
        <v>90204</v>
      </c>
      <c r="G21378">
        <v>1132</v>
      </c>
      <c r="H21378">
        <v>2024</v>
      </c>
      <c r="I21378">
        <v>12</v>
      </c>
      <c r="J21378">
        <v>9</v>
      </c>
      <c r="K21378" t="s">
        <v>77</v>
      </c>
    </row>
    <row r="21379" spans="1:11" x14ac:dyDescent="0.25">
      <c r="A21379">
        <v>1132</v>
      </c>
      <c r="B21379">
        <v>844</v>
      </c>
      <c r="C21379">
        <v>49</v>
      </c>
      <c r="D21379">
        <v>15</v>
      </c>
      <c r="E21379" t="s">
        <v>18246</v>
      </c>
      <c r="F21379">
        <v>90929</v>
      </c>
      <c r="G21379">
        <v>1132</v>
      </c>
      <c r="H21379">
        <v>2024</v>
      </c>
      <c r="I21379">
        <v>12</v>
      </c>
      <c r="J21379">
        <v>9</v>
      </c>
      <c r="K21379" t="s">
        <v>77</v>
      </c>
    </row>
    <row r="21380" spans="1:11" x14ac:dyDescent="0.25">
      <c r="A21380">
        <v>1132</v>
      </c>
      <c r="B21380">
        <v>815</v>
      </c>
      <c r="C21380">
        <v>17</v>
      </c>
      <c r="D21380">
        <v>15</v>
      </c>
      <c r="E21380" t="s">
        <v>18247</v>
      </c>
      <c r="F21380">
        <v>94829</v>
      </c>
      <c r="G21380">
        <v>1132</v>
      </c>
      <c r="H21380">
        <v>2024</v>
      </c>
      <c r="I21380">
        <v>12</v>
      </c>
      <c r="J21380">
        <v>9</v>
      </c>
      <c r="K21380" t="s">
        <v>77</v>
      </c>
    </row>
    <row r="21381" spans="1:11" x14ac:dyDescent="0.25">
      <c r="A21381">
        <v>1132</v>
      </c>
      <c r="B21381">
        <v>815</v>
      </c>
      <c r="C21381">
        <v>18</v>
      </c>
      <c r="D21381">
        <v>15</v>
      </c>
      <c r="E21381" t="s">
        <v>2168</v>
      </c>
      <c r="F21381">
        <v>95384</v>
      </c>
      <c r="G21381">
        <v>1132</v>
      </c>
      <c r="H21381">
        <v>2024</v>
      </c>
      <c r="I21381">
        <v>12</v>
      </c>
      <c r="J21381">
        <v>9</v>
      </c>
      <c r="K21381" t="s">
        <v>77</v>
      </c>
    </row>
    <row r="21382" spans="1:11" x14ac:dyDescent="0.25">
      <c r="A21382">
        <v>1132</v>
      </c>
      <c r="B21382">
        <v>815</v>
      </c>
      <c r="C21382">
        <v>19</v>
      </c>
      <c r="D21382">
        <v>15</v>
      </c>
      <c r="E21382" t="s">
        <v>18248</v>
      </c>
      <c r="F21382">
        <v>101868</v>
      </c>
      <c r="G21382">
        <v>1132</v>
      </c>
      <c r="H21382">
        <v>2024</v>
      </c>
      <c r="I21382">
        <v>12</v>
      </c>
      <c r="J21382">
        <v>9</v>
      </c>
      <c r="K21382" t="s">
        <v>77</v>
      </c>
    </row>
    <row r="21383" spans="1:11" x14ac:dyDescent="0.25">
      <c r="A21383">
        <v>1133</v>
      </c>
      <c r="B21383">
        <v>4</v>
      </c>
      <c r="C21383">
        <v>8</v>
      </c>
      <c r="D21383">
        <v>15</v>
      </c>
      <c r="E21383" t="s">
        <v>18249</v>
      </c>
      <c r="F21383">
        <v>103292</v>
      </c>
      <c r="G21383">
        <v>1133</v>
      </c>
      <c r="H21383">
        <v>2024</v>
      </c>
      <c r="I21383">
        <v>13</v>
      </c>
      <c r="J21383">
        <v>11</v>
      </c>
      <c r="K21383" t="s">
        <v>80</v>
      </c>
    </row>
    <row r="21384" spans="1:11" x14ac:dyDescent="0.25">
      <c r="A21384">
        <v>1133</v>
      </c>
      <c r="B21384">
        <v>847</v>
      </c>
      <c r="C21384">
        <v>2</v>
      </c>
      <c r="D21384">
        <v>15</v>
      </c>
      <c r="E21384" t="s">
        <v>11685</v>
      </c>
      <c r="F21384">
        <v>86918</v>
      </c>
      <c r="G21384">
        <v>1133</v>
      </c>
      <c r="H21384">
        <v>2024</v>
      </c>
      <c r="I21384">
        <v>13</v>
      </c>
      <c r="J21384">
        <v>11</v>
      </c>
      <c r="K21384" t="s">
        <v>80</v>
      </c>
    </row>
    <row r="21385" spans="1:11" x14ac:dyDescent="0.25">
      <c r="A21385">
        <v>1133</v>
      </c>
      <c r="B21385">
        <v>847</v>
      </c>
      <c r="C21385">
        <v>3</v>
      </c>
      <c r="D21385">
        <v>15</v>
      </c>
      <c r="E21385" t="s">
        <v>454</v>
      </c>
      <c r="F21385">
        <v>86012</v>
      </c>
      <c r="G21385">
        <v>1133</v>
      </c>
      <c r="H21385">
        <v>2024</v>
      </c>
      <c r="I21385">
        <v>13</v>
      </c>
      <c r="J21385">
        <v>11</v>
      </c>
      <c r="K21385" t="s">
        <v>80</v>
      </c>
    </row>
    <row r="21386" spans="1:11" x14ac:dyDescent="0.25">
      <c r="A21386">
        <v>1133</v>
      </c>
      <c r="B21386">
        <v>847</v>
      </c>
      <c r="C21386">
        <v>4</v>
      </c>
      <c r="D21386">
        <v>15</v>
      </c>
      <c r="E21386" t="s">
        <v>18250</v>
      </c>
      <c r="F21386">
        <v>86339</v>
      </c>
      <c r="G21386">
        <v>1133</v>
      </c>
      <c r="H21386">
        <v>2024</v>
      </c>
      <c r="I21386">
        <v>13</v>
      </c>
      <c r="J21386">
        <v>11</v>
      </c>
      <c r="K21386" t="s">
        <v>80</v>
      </c>
    </row>
    <row r="21387" spans="1:11" x14ac:dyDescent="0.25">
      <c r="A21387">
        <v>1133</v>
      </c>
      <c r="B21387">
        <v>847</v>
      </c>
      <c r="C21387">
        <v>5</v>
      </c>
      <c r="D21387">
        <v>15</v>
      </c>
      <c r="E21387" t="s">
        <v>11355</v>
      </c>
      <c r="F21387">
        <v>86217</v>
      </c>
      <c r="G21387">
        <v>1133</v>
      </c>
      <c r="H21387">
        <v>2024</v>
      </c>
      <c r="I21387">
        <v>13</v>
      </c>
      <c r="J21387">
        <v>11</v>
      </c>
      <c r="K21387" t="s">
        <v>80</v>
      </c>
    </row>
    <row r="21388" spans="1:11" x14ac:dyDescent="0.25">
      <c r="A21388">
        <v>1134</v>
      </c>
      <c r="B21388">
        <v>807</v>
      </c>
      <c r="C21388">
        <v>17</v>
      </c>
      <c r="D21388">
        <v>15</v>
      </c>
      <c r="E21388" t="s">
        <v>18251</v>
      </c>
      <c r="F21388">
        <v>110966</v>
      </c>
      <c r="G21388">
        <v>1134</v>
      </c>
      <c r="H21388">
        <v>2024</v>
      </c>
      <c r="I21388">
        <v>14</v>
      </c>
      <c r="J21388">
        <v>13</v>
      </c>
      <c r="K21388" t="s">
        <v>83</v>
      </c>
    </row>
    <row r="21389" spans="1:11" x14ac:dyDescent="0.25">
      <c r="A21389">
        <v>1134</v>
      </c>
      <c r="B21389">
        <v>807</v>
      </c>
      <c r="C21389">
        <v>19</v>
      </c>
      <c r="D21389">
        <v>15</v>
      </c>
      <c r="E21389" t="s">
        <v>18252</v>
      </c>
      <c r="F21389">
        <v>111403</v>
      </c>
      <c r="G21389">
        <v>1134</v>
      </c>
      <c r="H21389">
        <v>2024</v>
      </c>
      <c r="I21389">
        <v>14</v>
      </c>
      <c r="J21389">
        <v>13</v>
      </c>
      <c r="K21389" t="s">
        <v>83</v>
      </c>
    </row>
    <row r="21390" spans="1:11" x14ac:dyDescent="0.25">
      <c r="A21390">
        <v>1134</v>
      </c>
      <c r="B21390">
        <v>852</v>
      </c>
      <c r="C21390">
        <v>9</v>
      </c>
      <c r="D21390">
        <v>15</v>
      </c>
      <c r="E21390" t="s">
        <v>18253</v>
      </c>
      <c r="F21390">
        <v>111690</v>
      </c>
      <c r="G21390">
        <v>1134</v>
      </c>
      <c r="H21390">
        <v>2024</v>
      </c>
      <c r="I21390">
        <v>14</v>
      </c>
      <c r="J21390">
        <v>13</v>
      </c>
      <c r="K21390" t="s">
        <v>83</v>
      </c>
    </row>
    <row r="21391" spans="1:11" x14ac:dyDescent="0.25">
      <c r="A21391">
        <v>1135</v>
      </c>
      <c r="B21391">
        <v>807</v>
      </c>
      <c r="C21391">
        <v>22</v>
      </c>
      <c r="D21391">
        <v>15</v>
      </c>
      <c r="E21391" t="s">
        <v>18254</v>
      </c>
      <c r="F21391">
        <v>77053</v>
      </c>
      <c r="G21391">
        <v>1135</v>
      </c>
      <c r="H21391">
        <v>2024</v>
      </c>
      <c r="I21391">
        <v>15</v>
      </c>
      <c r="J21391">
        <v>39</v>
      </c>
      <c r="K21391" t="s">
        <v>86</v>
      </c>
    </row>
    <row r="21392" spans="1:11" x14ac:dyDescent="0.25">
      <c r="A21392">
        <v>1135</v>
      </c>
      <c r="B21392">
        <v>807</v>
      </c>
      <c r="C21392">
        <v>23</v>
      </c>
      <c r="D21392">
        <v>15</v>
      </c>
      <c r="E21392" t="s">
        <v>18255</v>
      </c>
      <c r="F21392">
        <v>76658</v>
      </c>
      <c r="G21392">
        <v>1135</v>
      </c>
      <c r="H21392">
        <v>2024</v>
      </c>
      <c r="I21392">
        <v>15</v>
      </c>
      <c r="J21392">
        <v>39</v>
      </c>
      <c r="K21392" t="s">
        <v>86</v>
      </c>
    </row>
    <row r="21393" spans="1:11" x14ac:dyDescent="0.25">
      <c r="A21393">
        <v>1135</v>
      </c>
      <c r="B21393">
        <v>852</v>
      </c>
      <c r="C21393">
        <v>24</v>
      </c>
      <c r="D21393">
        <v>15</v>
      </c>
      <c r="E21393" t="s">
        <v>18256</v>
      </c>
      <c r="F21393">
        <v>76774</v>
      </c>
      <c r="G21393">
        <v>1135</v>
      </c>
      <c r="H21393">
        <v>2024</v>
      </c>
      <c r="I21393">
        <v>15</v>
      </c>
      <c r="J21393">
        <v>39</v>
      </c>
      <c r="K21393" t="s">
        <v>86</v>
      </c>
    </row>
    <row r="21394" spans="1:11" x14ac:dyDescent="0.25">
      <c r="A21394">
        <v>1135</v>
      </c>
      <c r="B21394">
        <v>1</v>
      </c>
      <c r="C21394">
        <v>25</v>
      </c>
      <c r="D21394">
        <v>15</v>
      </c>
      <c r="E21394" t="s">
        <v>18257</v>
      </c>
      <c r="F21394">
        <v>75725</v>
      </c>
      <c r="G21394">
        <v>1135</v>
      </c>
      <c r="H21394">
        <v>2024</v>
      </c>
      <c r="I21394">
        <v>15</v>
      </c>
      <c r="J21394">
        <v>39</v>
      </c>
      <c r="K21394" t="s">
        <v>86</v>
      </c>
    </row>
    <row r="21395" spans="1:11" x14ac:dyDescent="0.25">
      <c r="A21395">
        <v>1135</v>
      </c>
      <c r="B21395">
        <v>1</v>
      </c>
      <c r="C21395">
        <v>26</v>
      </c>
      <c r="D21395">
        <v>15</v>
      </c>
      <c r="E21395" t="s">
        <v>18258</v>
      </c>
      <c r="F21395">
        <v>76433</v>
      </c>
      <c r="G21395">
        <v>1135</v>
      </c>
      <c r="H21395">
        <v>2024</v>
      </c>
      <c r="I21395">
        <v>15</v>
      </c>
      <c r="J21395">
        <v>39</v>
      </c>
      <c r="K21395" t="s">
        <v>86</v>
      </c>
    </row>
    <row r="21396" spans="1:11" x14ac:dyDescent="0.25">
      <c r="A21396">
        <v>1136</v>
      </c>
      <c r="B21396">
        <v>847</v>
      </c>
      <c r="C21396">
        <v>14</v>
      </c>
      <c r="D21396">
        <v>15</v>
      </c>
      <c r="E21396" t="s">
        <v>18259</v>
      </c>
      <c r="F21396">
        <v>84548</v>
      </c>
      <c r="G21396">
        <v>1136</v>
      </c>
      <c r="H21396">
        <v>2024</v>
      </c>
      <c r="I21396">
        <v>16</v>
      </c>
      <c r="J21396">
        <v>14</v>
      </c>
      <c r="K21396" t="s">
        <v>90</v>
      </c>
    </row>
    <row r="21397" spans="1:11" x14ac:dyDescent="0.25">
      <c r="A21397">
        <v>1136</v>
      </c>
      <c r="B21397">
        <v>4</v>
      </c>
      <c r="C21397">
        <v>13</v>
      </c>
      <c r="D21397">
        <v>15</v>
      </c>
      <c r="E21397" t="s">
        <v>18260</v>
      </c>
      <c r="F21397">
        <v>105594</v>
      </c>
      <c r="G21397">
        <v>1136</v>
      </c>
      <c r="H21397">
        <v>2024</v>
      </c>
      <c r="I21397">
        <v>16</v>
      </c>
      <c r="J21397">
        <v>14</v>
      </c>
      <c r="K21397" t="s">
        <v>90</v>
      </c>
    </row>
    <row r="21398" spans="1:11" x14ac:dyDescent="0.25">
      <c r="A21398">
        <v>1136</v>
      </c>
      <c r="B21398">
        <v>4</v>
      </c>
      <c r="C21398">
        <v>15</v>
      </c>
      <c r="D21398">
        <v>15</v>
      </c>
      <c r="E21398" t="s">
        <v>7453</v>
      </c>
      <c r="F21398">
        <v>84670</v>
      </c>
      <c r="G21398">
        <v>1136</v>
      </c>
      <c r="H21398">
        <v>2024</v>
      </c>
      <c r="I21398">
        <v>16</v>
      </c>
      <c r="J21398">
        <v>14</v>
      </c>
      <c r="K21398" t="s">
        <v>90</v>
      </c>
    </row>
    <row r="21399" spans="1:11" x14ac:dyDescent="0.25">
      <c r="A21399">
        <v>1136</v>
      </c>
      <c r="B21399">
        <v>852</v>
      </c>
      <c r="C21399">
        <v>2</v>
      </c>
      <c r="D21399">
        <v>15</v>
      </c>
      <c r="E21399" t="s">
        <v>18261</v>
      </c>
      <c r="F21399">
        <v>87538</v>
      </c>
      <c r="G21399">
        <v>1136</v>
      </c>
      <c r="H21399">
        <v>2024</v>
      </c>
      <c r="I21399">
        <v>16</v>
      </c>
      <c r="J21399">
        <v>14</v>
      </c>
      <c r="K21399" t="s">
        <v>90</v>
      </c>
    </row>
    <row r="21400" spans="1:11" x14ac:dyDescent="0.25">
      <c r="A21400">
        <v>1136</v>
      </c>
      <c r="B21400">
        <v>852</v>
      </c>
      <c r="C21400">
        <v>3</v>
      </c>
      <c r="D21400">
        <v>15</v>
      </c>
      <c r="E21400" t="s">
        <v>18262</v>
      </c>
      <c r="F21400">
        <v>86665</v>
      </c>
      <c r="G21400">
        <v>1136</v>
      </c>
      <c r="H21400">
        <v>2024</v>
      </c>
      <c r="I21400">
        <v>16</v>
      </c>
      <c r="J21400">
        <v>14</v>
      </c>
      <c r="K21400" t="s">
        <v>90</v>
      </c>
    </row>
    <row r="21401" spans="1:11" x14ac:dyDescent="0.25">
      <c r="A21401">
        <v>1136</v>
      </c>
      <c r="B21401">
        <v>852</v>
      </c>
      <c r="C21401">
        <v>4</v>
      </c>
      <c r="D21401">
        <v>15</v>
      </c>
      <c r="E21401" t="s">
        <v>482</v>
      </c>
      <c r="F21401">
        <v>86198</v>
      </c>
      <c r="G21401">
        <v>1136</v>
      </c>
      <c r="H21401">
        <v>2024</v>
      </c>
      <c r="I21401">
        <v>16</v>
      </c>
      <c r="J21401">
        <v>14</v>
      </c>
      <c r="K21401" t="s">
        <v>90</v>
      </c>
    </row>
    <row r="21402" spans="1:11" x14ac:dyDescent="0.25">
      <c r="A21402">
        <v>1136</v>
      </c>
      <c r="B21402">
        <v>861</v>
      </c>
      <c r="C21402">
        <v>5</v>
      </c>
      <c r="D21402">
        <v>15</v>
      </c>
      <c r="E21402" t="s">
        <v>18108</v>
      </c>
      <c r="F21402">
        <v>87151</v>
      </c>
      <c r="G21402">
        <v>1136</v>
      </c>
      <c r="H21402">
        <v>2024</v>
      </c>
      <c r="I21402">
        <v>16</v>
      </c>
      <c r="J21402">
        <v>14</v>
      </c>
      <c r="K21402" t="s">
        <v>90</v>
      </c>
    </row>
    <row r="21403" spans="1:11" x14ac:dyDescent="0.25">
      <c r="A21403">
        <v>1136</v>
      </c>
      <c r="B21403">
        <v>861</v>
      </c>
      <c r="C21403">
        <v>6</v>
      </c>
      <c r="D21403">
        <v>15</v>
      </c>
      <c r="E21403" t="s">
        <v>18263</v>
      </c>
      <c r="F21403">
        <v>86057</v>
      </c>
      <c r="G21403">
        <v>1136</v>
      </c>
      <c r="H21403">
        <v>2024</v>
      </c>
      <c r="I21403">
        <v>16</v>
      </c>
      <c r="J21403">
        <v>14</v>
      </c>
      <c r="K21403" t="s">
        <v>90</v>
      </c>
    </row>
    <row r="21404" spans="1:11" x14ac:dyDescent="0.25">
      <c r="A21404">
        <v>1136</v>
      </c>
      <c r="B21404">
        <v>861</v>
      </c>
      <c r="C21404">
        <v>10</v>
      </c>
      <c r="D21404">
        <v>15</v>
      </c>
      <c r="E21404" t="s">
        <v>18264</v>
      </c>
      <c r="F21404">
        <v>86289</v>
      </c>
      <c r="G21404">
        <v>1136</v>
      </c>
      <c r="H21404">
        <v>2024</v>
      </c>
      <c r="I21404">
        <v>16</v>
      </c>
      <c r="J21404">
        <v>14</v>
      </c>
      <c r="K21404" t="s">
        <v>90</v>
      </c>
    </row>
    <row r="21405" spans="1:11" x14ac:dyDescent="0.25">
      <c r="A21405">
        <v>1136</v>
      </c>
      <c r="B21405">
        <v>861</v>
      </c>
      <c r="C21405">
        <v>11</v>
      </c>
      <c r="D21405">
        <v>15</v>
      </c>
      <c r="E21405" t="s">
        <v>13582</v>
      </c>
      <c r="F21405">
        <v>86607</v>
      </c>
      <c r="G21405">
        <v>1136</v>
      </c>
      <c r="H21405">
        <v>2024</v>
      </c>
      <c r="I21405">
        <v>16</v>
      </c>
      <c r="J21405">
        <v>14</v>
      </c>
      <c r="K21405" t="s">
        <v>90</v>
      </c>
    </row>
    <row r="21406" spans="1:11" x14ac:dyDescent="0.25">
      <c r="A21406">
        <v>1136</v>
      </c>
      <c r="B21406">
        <v>861</v>
      </c>
      <c r="C21406">
        <v>30</v>
      </c>
      <c r="D21406">
        <v>15</v>
      </c>
      <c r="E21406" t="s">
        <v>9487</v>
      </c>
      <c r="F21406">
        <v>85412</v>
      </c>
      <c r="G21406">
        <v>1136</v>
      </c>
      <c r="H21406">
        <v>2024</v>
      </c>
      <c r="I21406">
        <v>16</v>
      </c>
      <c r="J21406">
        <v>14</v>
      </c>
      <c r="K21406" t="s">
        <v>90</v>
      </c>
    </row>
    <row r="21407" spans="1:11" x14ac:dyDescent="0.25">
      <c r="A21407">
        <v>1136</v>
      </c>
      <c r="B21407">
        <v>861</v>
      </c>
      <c r="C21407">
        <v>31</v>
      </c>
      <c r="D21407">
        <v>15</v>
      </c>
      <c r="E21407" t="s">
        <v>7578</v>
      </c>
      <c r="F21407">
        <v>85586</v>
      </c>
      <c r="G21407">
        <v>1136</v>
      </c>
      <c r="H21407">
        <v>2024</v>
      </c>
      <c r="I21407">
        <v>16</v>
      </c>
      <c r="J21407">
        <v>14</v>
      </c>
      <c r="K21407" t="s">
        <v>90</v>
      </c>
    </row>
    <row r="21408" spans="1:11" x14ac:dyDescent="0.25">
      <c r="A21408">
        <v>1137</v>
      </c>
      <c r="B21408">
        <v>861</v>
      </c>
      <c r="C21408">
        <v>11</v>
      </c>
      <c r="D21408">
        <v>15</v>
      </c>
      <c r="E21408" t="s">
        <v>18265</v>
      </c>
      <c r="F21408">
        <v>126259</v>
      </c>
      <c r="G21408">
        <v>1137</v>
      </c>
      <c r="H21408">
        <v>2024</v>
      </c>
      <c r="I21408">
        <v>17</v>
      </c>
      <c r="J21408">
        <v>73</v>
      </c>
      <c r="K21408" t="s">
        <v>93</v>
      </c>
    </row>
    <row r="21409" spans="1:11" x14ac:dyDescent="0.25">
      <c r="A21409">
        <v>1137</v>
      </c>
      <c r="B21409">
        <v>861</v>
      </c>
      <c r="C21409">
        <v>12</v>
      </c>
      <c r="D21409">
        <v>15</v>
      </c>
      <c r="E21409" t="s">
        <v>18266</v>
      </c>
      <c r="F21409">
        <v>109173</v>
      </c>
      <c r="G21409">
        <v>1137</v>
      </c>
      <c r="H21409">
        <v>2024</v>
      </c>
      <c r="I21409">
        <v>17</v>
      </c>
      <c r="J21409">
        <v>73</v>
      </c>
      <c r="K21409" t="s">
        <v>93</v>
      </c>
    </row>
    <row r="21410" spans="1:11" x14ac:dyDescent="0.25">
      <c r="A21410">
        <v>1137</v>
      </c>
      <c r="B21410">
        <v>860</v>
      </c>
      <c r="C21410">
        <v>16</v>
      </c>
      <c r="D21410">
        <v>15</v>
      </c>
      <c r="E21410" t="s">
        <v>18267</v>
      </c>
      <c r="F21410">
        <v>110038</v>
      </c>
      <c r="G21410">
        <v>1137</v>
      </c>
      <c r="H21410">
        <v>2024</v>
      </c>
      <c r="I21410">
        <v>17</v>
      </c>
      <c r="J21410">
        <v>73</v>
      </c>
      <c r="K21410" t="s">
        <v>93</v>
      </c>
    </row>
    <row r="21411" spans="1:11" x14ac:dyDescent="0.25">
      <c r="A21411">
        <v>1137</v>
      </c>
      <c r="B21411">
        <v>1</v>
      </c>
      <c r="C21411">
        <v>4</v>
      </c>
      <c r="D21411">
        <v>15</v>
      </c>
      <c r="E21411" t="s">
        <v>18268</v>
      </c>
      <c r="F21411">
        <v>110351</v>
      </c>
      <c r="G21411">
        <v>1137</v>
      </c>
      <c r="H21411">
        <v>2024</v>
      </c>
      <c r="I21411">
        <v>17</v>
      </c>
      <c r="J21411">
        <v>73</v>
      </c>
      <c r="K21411" t="s">
        <v>93</v>
      </c>
    </row>
    <row r="21412" spans="1:11" x14ac:dyDescent="0.25">
      <c r="A21412">
        <v>1137</v>
      </c>
      <c r="B21412">
        <v>1</v>
      </c>
      <c r="C21412">
        <v>5</v>
      </c>
      <c r="D21412">
        <v>15</v>
      </c>
      <c r="E21412" t="s">
        <v>18269</v>
      </c>
      <c r="F21412">
        <v>110358</v>
      </c>
      <c r="G21412">
        <v>1137</v>
      </c>
      <c r="H21412">
        <v>2024</v>
      </c>
      <c r="I21412">
        <v>17</v>
      </c>
      <c r="J21412">
        <v>73</v>
      </c>
      <c r="K21412" t="s">
        <v>93</v>
      </c>
    </row>
    <row r="21413" spans="1:11" x14ac:dyDescent="0.25">
      <c r="A21413">
        <v>1137</v>
      </c>
      <c r="B21413">
        <v>1</v>
      </c>
      <c r="C21413">
        <v>6</v>
      </c>
      <c r="D21413">
        <v>15</v>
      </c>
      <c r="E21413" t="s">
        <v>8934</v>
      </c>
      <c r="F21413">
        <v>109791</v>
      </c>
      <c r="G21413">
        <v>1137</v>
      </c>
      <c r="H21413">
        <v>2024</v>
      </c>
      <c r="I21413">
        <v>17</v>
      </c>
      <c r="J21413">
        <v>73</v>
      </c>
      <c r="K21413" t="s">
        <v>93</v>
      </c>
    </row>
    <row r="21414" spans="1:11" x14ac:dyDescent="0.25">
      <c r="A21414">
        <v>1137</v>
      </c>
      <c r="B21414">
        <v>1</v>
      </c>
      <c r="C21414">
        <v>7</v>
      </c>
      <c r="D21414">
        <v>15</v>
      </c>
      <c r="E21414" t="s">
        <v>18270</v>
      </c>
      <c r="F21414">
        <v>109399</v>
      </c>
      <c r="G21414">
        <v>1137</v>
      </c>
      <c r="H21414">
        <v>2024</v>
      </c>
      <c r="I21414">
        <v>17</v>
      </c>
      <c r="J21414">
        <v>73</v>
      </c>
      <c r="K21414" t="s">
        <v>93</v>
      </c>
    </row>
    <row r="21415" spans="1:11" x14ac:dyDescent="0.25">
      <c r="A21415">
        <v>1137</v>
      </c>
      <c r="B21415">
        <v>1</v>
      </c>
      <c r="C21415">
        <v>8</v>
      </c>
      <c r="D21415">
        <v>15</v>
      </c>
      <c r="E21415" t="s">
        <v>18271</v>
      </c>
      <c r="F21415">
        <v>109590</v>
      </c>
      <c r="G21415">
        <v>1137</v>
      </c>
      <c r="H21415">
        <v>2024</v>
      </c>
      <c r="I21415">
        <v>17</v>
      </c>
      <c r="J21415">
        <v>73</v>
      </c>
      <c r="K21415" t="s">
        <v>93</v>
      </c>
    </row>
    <row r="21416" spans="1:11" x14ac:dyDescent="0.25">
      <c r="A21416">
        <v>1137</v>
      </c>
      <c r="B21416">
        <v>1</v>
      </c>
      <c r="C21416">
        <v>9</v>
      </c>
      <c r="D21416">
        <v>15</v>
      </c>
      <c r="E21416" t="s">
        <v>18272</v>
      </c>
      <c r="F21416">
        <v>109698</v>
      </c>
      <c r="G21416">
        <v>1137</v>
      </c>
      <c r="H21416">
        <v>2024</v>
      </c>
      <c r="I21416">
        <v>17</v>
      </c>
      <c r="J21416">
        <v>73</v>
      </c>
      <c r="K21416" t="s">
        <v>93</v>
      </c>
    </row>
    <row r="21417" spans="1:11" x14ac:dyDescent="0.25">
      <c r="A21417">
        <v>1137</v>
      </c>
      <c r="B21417">
        <v>1</v>
      </c>
      <c r="C21417">
        <v>10</v>
      </c>
      <c r="D21417">
        <v>15</v>
      </c>
      <c r="E21417" t="s">
        <v>18273</v>
      </c>
      <c r="F21417">
        <v>109993</v>
      </c>
      <c r="G21417">
        <v>1137</v>
      </c>
      <c r="H21417">
        <v>2024</v>
      </c>
      <c r="I21417">
        <v>17</v>
      </c>
      <c r="J21417">
        <v>73</v>
      </c>
      <c r="K21417" t="s">
        <v>93</v>
      </c>
    </row>
    <row r="21418" spans="1:11" x14ac:dyDescent="0.25">
      <c r="A21418">
        <v>1137</v>
      </c>
      <c r="B21418">
        <v>1</v>
      </c>
      <c r="C21418">
        <v>18</v>
      </c>
      <c r="D21418">
        <v>15</v>
      </c>
      <c r="E21418" t="s">
        <v>18274</v>
      </c>
      <c r="F21418">
        <v>108632</v>
      </c>
      <c r="G21418">
        <v>1137</v>
      </c>
      <c r="H21418">
        <v>2024</v>
      </c>
      <c r="I21418">
        <v>17</v>
      </c>
      <c r="J21418">
        <v>73</v>
      </c>
      <c r="K21418" t="s">
        <v>93</v>
      </c>
    </row>
    <row r="21419" spans="1:11" x14ac:dyDescent="0.25">
      <c r="A21419">
        <v>1137</v>
      </c>
      <c r="B21419">
        <v>1</v>
      </c>
      <c r="C21419">
        <v>19</v>
      </c>
      <c r="D21419">
        <v>15</v>
      </c>
      <c r="E21419" t="s">
        <v>18275</v>
      </c>
      <c r="F21419">
        <v>108563</v>
      </c>
      <c r="G21419">
        <v>1137</v>
      </c>
      <c r="H21419">
        <v>2024</v>
      </c>
      <c r="I21419">
        <v>17</v>
      </c>
      <c r="J21419">
        <v>73</v>
      </c>
      <c r="K21419" t="s">
        <v>93</v>
      </c>
    </row>
    <row r="21420" spans="1:11" x14ac:dyDescent="0.25">
      <c r="A21420">
        <v>1137</v>
      </c>
      <c r="B21420">
        <v>1</v>
      </c>
      <c r="C21420">
        <v>20</v>
      </c>
      <c r="D21420">
        <v>15</v>
      </c>
      <c r="E21420" t="s">
        <v>18276</v>
      </c>
      <c r="F21420">
        <v>108495</v>
      </c>
      <c r="G21420">
        <v>1137</v>
      </c>
      <c r="H21420">
        <v>2024</v>
      </c>
      <c r="I21420">
        <v>17</v>
      </c>
      <c r="J21420">
        <v>73</v>
      </c>
      <c r="K21420" t="s">
        <v>93</v>
      </c>
    </row>
    <row r="21421" spans="1:11" x14ac:dyDescent="0.25">
      <c r="A21421">
        <v>1137</v>
      </c>
      <c r="B21421">
        <v>1</v>
      </c>
      <c r="C21421">
        <v>21</v>
      </c>
      <c r="D21421">
        <v>15</v>
      </c>
      <c r="E21421" t="s">
        <v>18277</v>
      </c>
      <c r="F21421">
        <v>109616</v>
      </c>
      <c r="G21421">
        <v>1137</v>
      </c>
      <c r="H21421">
        <v>2024</v>
      </c>
      <c r="I21421">
        <v>17</v>
      </c>
      <c r="J21421">
        <v>73</v>
      </c>
      <c r="K21421" t="s">
        <v>93</v>
      </c>
    </row>
    <row r="21422" spans="1:11" x14ac:dyDescent="0.25">
      <c r="A21422">
        <v>1138</v>
      </c>
      <c r="B21422">
        <v>4</v>
      </c>
      <c r="C21422">
        <v>26</v>
      </c>
      <c r="D21422">
        <v>15</v>
      </c>
      <c r="E21422" t="s">
        <v>18278</v>
      </c>
      <c r="F21422">
        <v>118688</v>
      </c>
      <c r="G21422">
        <v>1138</v>
      </c>
      <c r="H21422">
        <v>2024</v>
      </c>
      <c r="I21422">
        <v>18</v>
      </c>
      <c r="J21422">
        <v>15</v>
      </c>
      <c r="K21422" t="s">
        <v>99</v>
      </c>
    </row>
    <row r="21423" spans="1:11" x14ac:dyDescent="0.25">
      <c r="A21423">
        <v>1138</v>
      </c>
      <c r="B21423">
        <v>832</v>
      </c>
      <c r="C21423">
        <v>21</v>
      </c>
      <c r="D21423">
        <v>15</v>
      </c>
      <c r="E21423" t="s">
        <v>18279</v>
      </c>
      <c r="F21423">
        <v>99138</v>
      </c>
      <c r="G21423">
        <v>1138</v>
      </c>
      <c r="H21423">
        <v>2024</v>
      </c>
      <c r="I21423">
        <v>18</v>
      </c>
      <c r="J21423">
        <v>15</v>
      </c>
      <c r="K21423" t="s">
        <v>99</v>
      </c>
    </row>
    <row r="21424" spans="1:11" x14ac:dyDescent="0.25">
      <c r="A21424">
        <v>1138</v>
      </c>
      <c r="B21424">
        <v>832</v>
      </c>
      <c r="C21424">
        <v>22</v>
      </c>
      <c r="D21424">
        <v>15</v>
      </c>
      <c r="E21424" t="s">
        <v>15254</v>
      </c>
      <c r="F21424">
        <v>98790</v>
      </c>
      <c r="G21424">
        <v>1138</v>
      </c>
      <c r="H21424">
        <v>2024</v>
      </c>
      <c r="I21424">
        <v>18</v>
      </c>
      <c r="J21424">
        <v>15</v>
      </c>
      <c r="K21424" t="s">
        <v>99</v>
      </c>
    </row>
    <row r="21425" spans="1:11" x14ac:dyDescent="0.25">
      <c r="A21425">
        <v>1138</v>
      </c>
      <c r="B21425">
        <v>832</v>
      </c>
      <c r="C21425">
        <v>23</v>
      </c>
      <c r="D21425">
        <v>15</v>
      </c>
      <c r="E21425" t="s">
        <v>18280</v>
      </c>
      <c r="F21425">
        <v>98424</v>
      </c>
      <c r="G21425">
        <v>1138</v>
      </c>
      <c r="H21425">
        <v>2024</v>
      </c>
      <c r="I21425">
        <v>18</v>
      </c>
      <c r="J21425">
        <v>15</v>
      </c>
      <c r="K21425" t="s">
        <v>99</v>
      </c>
    </row>
    <row r="21426" spans="1:11" x14ac:dyDescent="0.25">
      <c r="A21426">
        <v>1138</v>
      </c>
      <c r="B21426">
        <v>832</v>
      </c>
      <c r="C21426">
        <v>24</v>
      </c>
      <c r="D21426">
        <v>15</v>
      </c>
      <c r="E21426" t="s">
        <v>11188</v>
      </c>
      <c r="F21426">
        <v>99011</v>
      </c>
      <c r="G21426">
        <v>1138</v>
      </c>
      <c r="H21426">
        <v>2024</v>
      </c>
      <c r="I21426">
        <v>18</v>
      </c>
      <c r="J21426">
        <v>15</v>
      </c>
      <c r="K21426" t="s">
        <v>99</v>
      </c>
    </row>
    <row r="21427" spans="1:11" x14ac:dyDescent="0.25">
      <c r="A21427">
        <v>1139</v>
      </c>
      <c r="B21427">
        <v>861</v>
      </c>
      <c r="C21427">
        <v>2</v>
      </c>
      <c r="D21427">
        <v>15</v>
      </c>
      <c r="E21427" t="s">
        <v>18281</v>
      </c>
      <c r="F21427">
        <v>103005</v>
      </c>
      <c r="G21427">
        <v>1139</v>
      </c>
      <c r="H21427">
        <v>2024</v>
      </c>
      <c r="I21427">
        <v>19</v>
      </c>
      <c r="J21427">
        <v>69</v>
      </c>
      <c r="K21427" t="s">
        <v>102</v>
      </c>
    </row>
    <row r="21428" spans="1:11" x14ac:dyDescent="0.25">
      <c r="A21428">
        <v>1139</v>
      </c>
      <c r="B21428">
        <v>861</v>
      </c>
      <c r="C21428">
        <v>3</v>
      </c>
      <c r="D21428">
        <v>15</v>
      </c>
      <c r="E21428" t="s">
        <v>18282</v>
      </c>
      <c r="F21428">
        <v>137406</v>
      </c>
      <c r="G21428">
        <v>1139</v>
      </c>
      <c r="H21428">
        <v>2024</v>
      </c>
      <c r="I21428">
        <v>19</v>
      </c>
      <c r="J21428">
        <v>69</v>
      </c>
      <c r="K21428" t="s">
        <v>102</v>
      </c>
    </row>
    <row r="21429" spans="1:11" x14ac:dyDescent="0.25">
      <c r="A21429">
        <v>1139</v>
      </c>
      <c r="B21429">
        <v>861</v>
      </c>
      <c r="C21429">
        <v>4</v>
      </c>
      <c r="D21429">
        <v>15</v>
      </c>
      <c r="E21429" t="s">
        <v>18283</v>
      </c>
      <c r="F21429">
        <v>150829</v>
      </c>
      <c r="G21429">
        <v>1139</v>
      </c>
      <c r="H21429">
        <v>2024</v>
      </c>
      <c r="I21429">
        <v>19</v>
      </c>
      <c r="J21429">
        <v>69</v>
      </c>
      <c r="K21429" t="s">
        <v>102</v>
      </c>
    </row>
    <row r="21430" spans="1:11" x14ac:dyDescent="0.25">
      <c r="A21430">
        <v>1139</v>
      </c>
      <c r="B21430">
        <v>861</v>
      </c>
      <c r="C21430">
        <v>5</v>
      </c>
      <c r="D21430">
        <v>15</v>
      </c>
      <c r="E21430" t="s">
        <v>18284</v>
      </c>
      <c r="F21430">
        <v>147801</v>
      </c>
      <c r="G21430">
        <v>1139</v>
      </c>
      <c r="H21430">
        <v>2024</v>
      </c>
      <c r="I21430">
        <v>19</v>
      </c>
      <c r="J21430">
        <v>69</v>
      </c>
      <c r="K21430" t="s">
        <v>102</v>
      </c>
    </row>
    <row r="21431" spans="1:11" x14ac:dyDescent="0.25">
      <c r="A21431">
        <v>1139</v>
      </c>
      <c r="B21431">
        <v>847</v>
      </c>
      <c r="C21431">
        <v>10</v>
      </c>
      <c r="D21431">
        <v>15</v>
      </c>
      <c r="E21431" t="s">
        <v>11814</v>
      </c>
      <c r="F21431">
        <v>101994</v>
      </c>
      <c r="G21431">
        <v>1139</v>
      </c>
      <c r="H21431">
        <v>2024</v>
      </c>
      <c r="I21431">
        <v>19</v>
      </c>
      <c r="J21431">
        <v>69</v>
      </c>
      <c r="K21431" t="s">
        <v>102</v>
      </c>
    </row>
    <row r="21432" spans="1:11" x14ac:dyDescent="0.25">
      <c r="A21432">
        <v>1139</v>
      </c>
      <c r="B21432">
        <v>847</v>
      </c>
      <c r="C21432">
        <v>11</v>
      </c>
      <c r="D21432">
        <v>15</v>
      </c>
      <c r="E21432" t="s">
        <v>18285</v>
      </c>
      <c r="F21432">
        <v>102165</v>
      </c>
      <c r="G21432">
        <v>1139</v>
      </c>
      <c r="H21432">
        <v>2024</v>
      </c>
      <c r="I21432">
        <v>19</v>
      </c>
      <c r="J21432">
        <v>69</v>
      </c>
      <c r="K21432" t="s">
        <v>102</v>
      </c>
    </row>
    <row r="21433" spans="1:11" x14ac:dyDescent="0.25">
      <c r="A21433">
        <v>1139</v>
      </c>
      <c r="B21433">
        <v>847</v>
      </c>
      <c r="C21433">
        <v>12</v>
      </c>
      <c r="D21433">
        <v>15</v>
      </c>
      <c r="E21433" t="s">
        <v>18286</v>
      </c>
      <c r="F21433">
        <v>101837</v>
      </c>
      <c r="G21433">
        <v>1139</v>
      </c>
      <c r="H21433">
        <v>2024</v>
      </c>
      <c r="I21433">
        <v>19</v>
      </c>
      <c r="J21433">
        <v>69</v>
      </c>
      <c r="K21433" t="s">
        <v>102</v>
      </c>
    </row>
    <row r="21434" spans="1:11" x14ac:dyDescent="0.25">
      <c r="A21434">
        <v>1140</v>
      </c>
      <c r="B21434">
        <v>830</v>
      </c>
      <c r="C21434">
        <v>27</v>
      </c>
      <c r="D21434">
        <v>15</v>
      </c>
      <c r="E21434" t="s">
        <v>18287</v>
      </c>
      <c r="F21434">
        <v>121898</v>
      </c>
      <c r="G21434">
        <v>1140</v>
      </c>
      <c r="H21434">
        <v>2024</v>
      </c>
      <c r="I21434">
        <v>20</v>
      </c>
      <c r="J21434">
        <v>32</v>
      </c>
      <c r="K21434" t="s">
        <v>108</v>
      </c>
    </row>
    <row r="21435" spans="1:11" x14ac:dyDescent="0.25">
      <c r="A21435">
        <v>1140</v>
      </c>
      <c r="B21435">
        <v>830</v>
      </c>
      <c r="C21435">
        <v>28</v>
      </c>
      <c r="D21435">
        <v>15</v>
      </c>
      <c r="E21435" t="s">
        <v>9785</v>
      </c>
      <c r="F21435">
        <v>82325</v>
      </c>
      <c r="G21435">
        <v>1140</v>
      </c>
      <c r="H21435">
        <v>2024</v>
      </c>
      <c r="I21435">
        <v>20</v>
      </c>
      <c r="J21435">
        <v>32</v>
      </c>
      <c r="K21435" t="s">
        <v>108</v>
      </c>
    </row>
    <row r="21436" spans="1:11" x14ac:dyDescent="0.25">
      <c r="A21436">
        <v>1140</v>
      </c>
      <c r="B21436">
        <v>859</v>
      </c>
      <c r="C21436">
        <v>43</v>
      </c>
      <c r="D21436">
        <v>15</v>
      </c>
      <c r="E21436" t="s">
        <v>12176</v>
      </c>
      <c r="F21436">
        <v>81362</v>
      </c>
      <c r="G21436">
        <v>1140</v>
      </c>
      <c r="H21436">
        <v>2024</v>
      </c>
      <c r="I21436">
        <v>20</v>
      </c>
      <c r="J21436">
        <v>32</v>
      </c>
      <c r="K21436" t="s">
        <v>108</v>
      </c>
    </row>
    <row r="21437" spans="1:11" x14ac:dyDescent="0.25">
      <c r="A21437">
        <v>1140</v>
      </c>
      <c r="B21437">
        <v>859</v>
      </c>
      <c r="C21437">
        <v>44</v>
      </c>
      <c r="D21437">
        <v>15</v>
      </c>
      <c r="E21437" t="s">
        <v>18288</v>
      </c>
      <c r="F21437">
        <v>81613</v>
      </c>
      <c r="G21437">
        <v>1140</v>
      </c>
      <c r="H21437">
        <v>2024</v>
      </c>
      <c r="I21437">
        <v>20</v>
      </c>
      <c r="J21437">
        <v>32</v>
      </c>
      <c r="K21437" t="s">
        <v>108</v>
      </c>
    </row>
    <row r="21438" spans="1:11" x14ac:dyDescent="0.25">
      <c r="A21438">
        <v>1140</v>
      </c>
      <c r="B21438">
        <v>859</v>
      </c>
      <c r="C21438">
        <v>45</v>
      </c>
      <c r="D21438">
        <v>15</v>
      </c>
      <c r="E21438" t="s">
        <v>18289</v>
      </c>
      <c r="F21438">
        <v>81787</v>
      </c>
      <c r="G21438">
        <v>1140</v>
      </c>
      <c r="H21438">
        <v>2024</v>
      </c>
      <c r="I21438">
        <v>20</v>
      </c>
      <c r="J21438">
        <v>32</v>
      </c>
      <c r="K21438" t="s">
        <v>108</v>
      </c>
    </row>
    <row r="21439" spans="1:11" x14ac:dyDescent="0.25">
      <c r="A21439">
        <v>1140</v>
      </c>
      <c r="B21439">
        <v>859</v>
      </c>
      <c r="C21439">
        <v>46</v>
      </c>
      <c r="D21439">
        <v>15</v>
      </c>
      <c r="E21439" t="s">
        <v>3777</v>
      </c>
      <c r="F21439">
        <v>81601</v>
      </c>
      <c r="G21439">
        <v>1140</v>
      </c>
      <c r="H21439">
        <v>2024</v>
      </c>
      <c r="I21439">
        <v>20</v>
      </c>
      <c r="J21439">
        <v>32</v>
      </c>
      <c r="K21439" t="s">
        <v>108</v>
      </c>
    </row>
    <row r="21440" spans="1:11" x14ac:dyDescent="0.25">
      <c r="A21440">
        <v>1140</v>
      </c>
      <c r="B21440">
        <v>859</v>
      </c>
      <c r="C21440">
        <v>47</v>
      </c>
      <c r="D21440">
        <v>15</v>
      </c>
      <c r="E21440" t="s">
        <v>13632</v>
      </c>
      <c r="F21440">
        <v>82781</v>
      </c>
      <c r="G21440">
        <v>1140</v>
      </c>
      <c r="H21440">
        <v>2024</v>
      </c>
      <c r="I21440">
        <v>20</v>
      </c>
      <c r="J21440">
        <v>32</v>
      </c>
      <c r="K21440" t="s">
        <v>108</v>
      </c>
    </row>
    <row r="21441" spans="1:11" x14ac:dyDescent="0.25">
      <c r="A21441">
        <v>1140</v>
      </c>
      <c r="B21441">
        <v>815</v>
      </c>
      <c r="C21441">
        <v>20</v>
      </c>
      <c r="D21441">
        <v>15</v>
      </c>
      <c r="E21441" t="s">
        <v>13767</v>
      </c>
      <c r="F21441">
        <v>89685</v>
      </c>
      <c r="G21441">
        <v>1140</v>
      </c>
      <c r="H21441">
        <v>2024</v>
      </c>
      <c r="I21441">
        <v>20</v>
      </c>
      <c r="J21441">
        <v>32</v>
      </c>
      <c r="K21441" t="s">
        <v>108</v>
      </c>
    </row>
    <row r="21442" spans="1:11" x14ac:dyDescent="0.25">
      <c r="A21442">
        <v>1140</v>
      </c>
      <c r="B21442">
        <v>815</v>
      </c>
      <c r="C21442">
        <v>66</v>
      </c>
      <c r="D21442">
        <v>15</v>
      </c>
      <c r="E21442" t="s">
        <v>18290</v>
      </c>
      <c r="F21442">
        <v>85965</v>
      </c>
      <c r="G21442">
        <v>1140</v>
      </c>
      <c r="H21442">
        <v>2024</v>
      </c>
      <c r="I21442">
        <v>20</v>
      </c>
      <c r="J21442">
        <v>32</v>
      </c>
      <c r="K21442" t="s">
        <v>108</v>
      </c>
    </row>
    <row r="21443" spans="1:11" x14ac:dyDescent="0.25">
      <c r="A21443">
        <v>1140</v>
      </c>
      <c r="B21443">
        <v>815</v>
      </c>
      <c r="C21443">
        <v>67</v>
      </c>
      <c r="D21443">
        <v>15</v>
      </c>
      <c r="E21443" t="s">
        <v>3197</v>
      </c>
      <c r="F21443">
        <v>82396</v>
      </c>
      <c r="G21443">
        <v>1140</v>
      </c>
      <c r="H21443">
        <v>2024</v>
      </c>
      <c r="I21443">
        <v>20</v>
      </c>
      <c r="J21443">
        <v>32</v>
      </c>
      <c r="K21443" t="s">
        <v>108</v>
      </c>
    </row>
    <row r="21444" spans="1:11" x14ac:dyDescent="0.25">
      <c r="A21444">
        <v>1140</v>
      </c>
      <c r="B21444">
        <v>815</v>
      </c>
      <c r="C21444">
        <v>68</v>
      </c>
      <c r="D21444">
        <v>15</v>
      </c>
      <c r="E21444" t="s">
        <v>17710</v>
      </c>
      <c r="F21444">
        <v>85925</v>
      </c>
      <c r="G21444">
        <v>1140</v>
      </c>
      <c r="H21444">
        <v>2024</v>
      </c>
      <c r="I21444">
        <v>20</v>
      </c>
      <c r="J21444">
        <v>32</v>
      </c>
      <c r="K21444" t="s">
        <v>108</v>
      </c>
    </row>
    <row r="21445" spans="1:11" x14ac:dyDescent="0.25">
      <c r="A21445">
        <v>1140</v>
      </c>
      <c r="B21445">
        <v>861</v>
      </c>
      <c r="C21445">
        <v>48</v>
      </c>
      <c r="D21445">
        <v>15</v>
      </c>
      <c r="E21445" t="s">
        <v>18291</v>
      </c>
      <c r="F21445">
        <v>102560</v>
      </c>
      <c r="G21445">
        <v>1140</v>
      </c>
      <c r="H21445">
        <v>2024</v>
      </c>
      <c r="I21445">
        <v>20</v>
      </c>
      <c r="J21445">
        <v>32</v>
      </c>
      <c r="K21445" t="s">
        <v>108</v>
      </c>
    </row>
    <row r="21446" spans="1:11" x14ac:dyDescent="0.25">
      <c r="A21446">
        <v>1140</v>
      </c>
      <c r="B21446">
        <v>857</v>
      </c>
      <c r="C21446">
        <v>13</v>
      </c>
      <c r="D21446">
        <v>15</v>
      </c>
      <c r="E21446" t="s">
        <v>3168</v>
      </c>
      <c r="F21446">
        <v>83074</v>
      </c>
      <c r="G21446">
        <v>1140</v>
      </c>
      <c r="H21446">
        <v>2024</v>
      </c>
      <c r="I21446">
        <v>20</v>
      </c>
      <c r="J21446">
        <v>32</v>
      </c>
      <c r="K21446" t="s">
        <v>108</v>
      </c>
    </row>
    <row r="21447" spans="1:11" x14ac:dyDescent="0.25">
      <c r="A21447">
        <v>1140</v>
      </c>
      <c r="B21447">
        <v>857</v>
      </c>
      <c r="C21447">
        <v>14</v>
      </c>
      <c r="D21447">
        <v>15</v>
      </c>
      <c r="E21447" t="s">
        <v>4590</v>
      </c>
      <c r="F21447">
        <v>84172</v>
      </c>
      <c r="G21447">
        <v>1140</v>
      </c>
      <c r="H21447">
        <v>2024</v>
      </c>
      <c r="I21447">
        <v>20</v>
      </c>
      <c r="J21447">
        <v>32</v>
      </c>
      <c r="K21447" t="s">
        <v>108</v>
      </c>
    </row>
    <row r="21448" spans="1:11" x14ac:dyDescent="0.25">
      <c r="A21448">
        <v>1141</v>
      </c>
      <c r="B21448">
        <v>4</v>
      </c>
      <c r="C21448">
        <v>43</v>
      </c>
      <c r="D21448">
        <v>15</v>
      </c>
      <c r="E21448" t="s">
        <v>18292</v>
      </c>
      <c r="F21448">
        <v>113466</v>
      </c>
      <c r="G21448">
        <v>1141</v>
      </c>
      <c r="H21448">
        <v>2024</v>
      </c>
      <c r="I21448">
        <v>21</v>
      </c>
      <c r="J21448">
        <v>18</v>
      </c>
      <c r="K21448" t="s">
        <v>112</v>
      </c>
    </row>
    <row r="21449" spans="1:11" x14ac:dyDescent="0.25">
      <c r="A21449">
        <v>1141</v>
      </c>
      <c r="B21449">
        <v>4</v>
      </c>
      <c r="C21449">
        <v>44</v>
      </c>
      <c r="D21449">
        <v>15</v>
      </c>
      <c r="E21449" t="s">
        <v>18293</v>
      </c>
      <c r="F21449">
        <v>85846</v>
      </c>
      <c r="G21449">
        <v>1141</v>
      </c>
      <c r="H21449">
        <v>2024</v>
      </c>
      <c r="I21449">
        <v>21</v>
      </c>
      <c r="J21449">
        <v>18</v>
      </c>
      <c r="K21449" t="s">
        <v>112</v>
      </c>
    </row>
    <row r="21450" spans="1:11" x14ac:dyDescent="0.25">
      <c r="A21450">
        <v>1141</v>
      </c>
      <c r="B21450">
        <v>4</v>
      </c>
      <c r="C21450">
        <v>45</v>
      </c>
      <c r="D21450">
        <v>15</v>
      </c>
      <c r="E21450" t="s">
        <v>18294</v>
      </c>
      <c r="F21450">
        <v>83861</v>
      </c>
      <c r="G21450">
        <v>1141</v>
      </c>
      <c r="H21450">
        <v>2024</v>
      </c>
      <c r="I21450">
        <v>21</v>
      </c>
      <c r="J21450">
        <v>18</v>
      </c>
      <c r="K21450" t="s">
        <v>112</v>
      </c>
    </row>
    <row r="21451" spans="1:11" x14ac:dyDescent="0.25">
      <c r="A21451">
        <v>1141</v>
      </c>
      <c r="B21451">
        <v>4</v>
      </c>
      <c r="C21451">
        <v>46</v>
      </c>
      <c r="D21451">
        <v>15</v>
      </c>
      <c r="E21451" t="s">
        <v>7969</v>
      </c>
      <c r="F21451">
        <v>85094</v>
      </c>
      <c r="G21451">
        <v>1141</v>
      </c>
      <c r="H21451">
        <v>2024</v>
      </c>
      <c r="I21451">
        <v>21</v>
      </c>
      <c r="J21451">
        <v>18</v>
      </c>
      <c r="K21451" t="s">
        <v>112</v>
      </c>
    </row>
    <row r="21452" spans="1:11" x14ac:dyDescent="0.25">
      <c r="A21452">
        <v>1141</v>
      </c>
      <c r="B21452">
        <v>4</v>
      </c>
      <c r="C21452">
        <v>47</v>
      </c>
      <c r="D21452">
        <v>15</v>
      </c>
      <c r="E21452" t="s">
        <v>13511</v>
      </c>
      <c r="F21452">
        <v>83697</v>
      </c>
      <c r="G21452">
        <v>1141</v>
      </c>
      <c r="H21452">
        <v>2024</v>
      </c>
      <c r="I21452">
        <v>21</v>
      </c>
      <c r="J21452">
        <v>18</v>
      </c>
      <c r="K21452" t="s">
        <v>112</v>
      </c>
    </row>
    <row r="21453" spans="1:11" x14ac:dyDescent="0.25">
      <c r="A21453">
        <v>1141</v>
      </c>
      <c r="B21453">
        <v>4</v>
      </c>
      <c r="C21453">
        <v>48</v>
      </c>
      <c r="D21453">
        <v>15</v>
      </c>
      <c r="E21453" t="s">
        <v>3069</v>
      </c>
      <c r="F21453">
        <v>83379</v>
      </c>
      <c r="G21453">
        <v>1141</v>
      </c>
      <c r="H21453">
        <v>2024</v>
      </c>
      <c r="I21453">
        <v>21</v>
      </c>
      <c r="J21453">
        <v>18</v>
      </c>
      <c r="K21453" t="s">
        <v>112</v>
      </c>
    </row>
    <row r="21454" spans="1:11" x14ac:dyDescent="0.25">
      <c r="A21454">
        <v>1141</v>
      </c>
      <c r="B21454">
        <v>4</v>
      </c>
      <c r="C21454">
        <v>49</v>
      </c>
      <c r="D21454">
        <v>15</v>
      </c>
      <c r="E21454" t="s">
        <v>18295</v>
      </c>
      <c r="F21454">
        <v>83573</v>
      </c>
      <c r="G21454">
        <v>1141</v>
      </c>
      <c r="H21454">
        <v>2024</v>
      </c>
      <c r="I21454">
        <v>21</v>
      </c>
      <c r="J21454">
        <v>18</v>
      </c>
      <c r="K21454" t="s">
        <v>112</v>
      </c>
    </row>
    <row r="21455" spans="1:11" x14ac:dyDescent="0.25">
      <c r="A21455">
        <v>1141</v>
      </c>
      <c r="B21455">
        <v>4</v>
      </c>
      <c r="C21455">
        <v>50</v>
      </c>
      <c r="D21455">
        <v>15</v>
      </c>
      <c r="E21455" t="s">
        <v>17657</v>
      </c>
      <c r="F21455">
        <v>83712</v>
      </c>
      <c r="G21455">
        <v>1141</v>
      </c>
      <c r="H21455">
        <v>2024</v>
      </c>
      <c r="I21455">
        <v>21</v>
      </c>
      <c r="J21455">
        <v>18</v>
      </c>
      <c r="K21455" t="s">
        <v>112</v>
      </c>
    </row>
    <row r="21456" spans="1:11" x14ac:dyDescent="0.25">
      <c r="A21456">
        <v>1141</v>
      </c>
      <c r="B21456">
        <v>4</v>
      </c>
      <c r="C21456">
        <v>51</v>
      </c>
      <c r="D21456">
        <v>15</v>
      </c>
      <c r="E21456" t="s">
        <v>5386</v>
      </c>
      <c r="F21456">
        <v>83484</v>
      </c>
      <c r="G21456">
        <v>1141</v>
      </c>
      <c r="H21456">
        <v>2024</v>
      </c>
      <c r="I21456">
        <v>21</v>
      </c>
      <c r="J21456">
        <v>18</v>
      </c>
      <c r="K21456" t="s">
        <v>112</v>
      </c>
    </row>
    <row r="21457" spans="1:11" x14ac:dyDescent="0.25">
      <c r="A21457">
        <v>1141</v>
      </c>
      <c r="B21457">
        <v>4</v>
      </c>
      <c r="C21457">
        <v>52</v>
      </c>
      <c r="D21457">
        <v>15</v>
      </c>
      <c r="E21457" t="s">
        <v>18296</v>
      </c>
      <c r="F21457">
        <v>83078</v>
      </c>
      <c r="G21457">
        <v>1141</v>
      </c>
      <c r="H21457">
        <v>2024</v>
      </c>
      <c r="I21457">
        <v>21</v>
      </c>
      <c r="J21457">
        <v>18</v>
      </c>
      <c r="K21457" t="s">
        <v>112</v>
      </c>
    </row>
    <row r="21458" spans="1:11" x14ac:dyDescent="0.25">
      <c r="A21458">
        <v>1141</v>
      </c>
      <c r="B21458">
        <v>4</v>
      </c>
      <c r="C21458">
        <v>53</v>
      </c>
      <c r="D21458">
        <v>15</v>
      </c>
      <c r="E21458" t="s">
        <v>10426</v>
      </c>
      <c r="F21458">
        <v>83265</v>
      </c>
      <c r="G21458">
        <v>1141</v>
      </c>
      <c r="H21458">
        <v>2024</v>
      </c>
      <c r="I21458">
        <v>21</v>
      </c>
      <c r="J21458">
        <v>18</v>
      </c>
      <c r="K21458" t="s">
        <v>112</v>
      </c>
    </row>
    <row r="21459" spans="1:11" x14ac:dyDescent="0.25">
      <c r="A21459">
        <v>1141</v>
      </c>
      <c r="B21459">
        <v>4</v>
      </c>
      <c r="C21459">
        <v>54</v>
      </c>
      <c r="D21459">
        <v>15</v>
      </c>
      <c r="E21459" t="s">
        <v>6539</v>
      </c>
      <c r="F21459">
        <v>82791</v>
      </c>
      <c r="G21459">
        <v>1141</v>
      </c>
      <c r="H21459">
        <v>2024</v>
      </c>
      <c r="I21459">
        <v>21</v>
      </c>
      <c r="J21459">
        <v>18</v>
      </c>
      <c r="K21459" t="s">
        <v>112</v>
      </c>
    </row>
    <row r="21460" spans="1:11" x14ac:dyDescent="0.25">
      <c r="A21460">
        <v>1141</v>
      </c>
      <c r="B21460">
        <v>4</v>
      </c>
      <c r="C21460">
        <v>55</v>
      </c>
      <c r="D21460">
        <v>15</v>
      </c>
      <c r="E21460" t="s">
        <v>16497</v>
      </c>
      <c r="F21460">
        <v>83683</v>
      </c>
      <c r="G21460">
        <v>1141</v>
      </c>
      <c r="H21460">
        <v>2024</v>
      </c>
      <c r="I21460">
        <v>21</v>
      </c>
      <c r="J21460">
        <v>18</v>
      </c>
      <c r="K21460" t="s">
        <v>112</v>
      </c>
    </row>
    <row r="21461" spans="1:11" x14ac:dyDescent="0.25">
      <c r="A21461">
        <v>1141</v>
      </c>
      <c r="B21461">
        <v>4</v>
      </c>
      <c r="C21461">
        <v>56</v>
      </c>
      <c r="D21461">
        <v>15</v>
      </c>
      <c r="E21461" t="s">
        <v>12374</v>
      </c>
      <c r="F21461">
        <v>84720</v>
      </c>
      <c r="G21461">
        <v>1141</v>
      </c>
      <c r="H21461">
        <v>2024</v>
      </c>
      <c r="I21461">
        <v>21</v>
      </c>
      <c r="J21461">
        <v>18</v>
      </c>
      <c r="K21461" t="s">
        <v>112</v>
      </c>
    </row>
    <row r="21462" spans="1:11" x14ac:dyDescent="0.25">
      <c r="A21462">
        <v>1141</v>
      </c>
      <c r="B21462">
        <v>4</v>
      </c>
      <c r="C21462">
        <v>57</v>
      </c>
      <c r="D21462">
        <v>15</v>
      </c>
      <c r="E21462" t="s">
        <v>18297</v>
      </c>
      <c r="F21462">
        <v>84175</v>
      </c>
      <c r="G21462">
        <v>1141</v>
      </c>
      <c r="H21462">
        <v>2024</v>
      </c>
      <c r="I21462">
        <v>21</v>
      </c>
      <c r="J21462">
        <v>18</v>
      </c>
      <c r="K21462" t="s">
        <v>112</v>
      </c>
    </row>
    <row r="21463" spans="1:11" x14ac:dyDescent="0.25">
      <c r="A21463">
        <v>1141</v>
      </c>
      <c r="B21463">
        <v>1</v>
      </c>
      <c r="C21463">
        <v>19</v>
      </c>
      <c r="D21463">
        <v>15</v>
      </c>
      <c r="E21463" t="s">
        <v>18298</v>
      </c>
      <c r="F21463">
        <v>86872</v>
      </c>
      <c r="G21463">
        <v>1141</v>
      </c>
      <c r="H21463">
        <v>2024</v>
      </c>
      <c r="I21463">
        <v>21</v>
      </c>
      <c r="J21463">
        <v>18</v>
      </c>
      <c r="K21463" t="s">
        <v>112</v>
      </c>
    </row>
    <row r="21464" spans="1:11" x14ac:dyDescent="0.25">
      <c r="A21464">
        <v>1141</v>
      </c>
      <c r="B21464">
        <v>1</v>
      </c>
      <c r="C21464">
        <v>20</v>
      </c>
      <c r="D21464">
        <v>15</v>
      </c>
      <c r="E21464" t="s">
        <v>18299</v>
      </c>
      <c r="F21464">
        <v>84315</v>
      </c>
      <c r="G21464">
        <v>1141</v>
      </c>
      <c r="H21464">
        <v>2024</v>
      </c>
      <c r="I21464">
        <v>21</v>
      </c>
      <c r="J21464">
        <v>18</v>
      </c>
      <c r="K21464" t="s">
        <v>112</v>
      </c>
    </row>
    <row r="21465" spans="1:11" x14ac:dyDescent="0.25">
      <c r="A21465">
        <v>1141</v>
      </c>
      <c r="B21465">
        <v>1</v>
      </c>
      <c r="C21465">
        <v>21</v>
      </c>
      <c r="D21465">
        <v>15</v>
      </c>
      <c r="E21465" t="s">
        <v>5850</v>
      </c>
      <c r="F21465">
        <v>84385</v>
      </c>
      <c r="G21465">
        <v>1141</v>
      </c>
      <c r="H21465">
        <v>2024</v>
      </c>
      <c r="I21465">
        <v>21</v>
      </c>
      <c r="J21465">
        <v>18</v>
      </c>
      <c r="K21465" t="s">
        <v>112</v>
      </c>
    </row>
    <row r="21466" spans="1:11" x14ac:dyDescent="0.25">
      <c r="A21466">
        <v>1141</v>
      </c>
      <c r="B21466">
        <v>861</v>
      </c>
      <c r="C21466">
        <v>26</v>
      </c>
      <c r="D21466">
        <v>15</v>
      </c>
      <c r="E21466" t="s">
        <v>13537</v>
      </c>
      <c r="F21466">
        <v>89885</v>
      </c>
      <c r="G21466">
        <v>1141</v>
      </c>
      <c r="H21466">
        <v>2024</v>
      </c>
      <c r="I21466">
        <v>21</v>
      </c>
      <c r="J21466">
        <v>18</v>
      </c>
      <c r="K21466" t="s">
        <v>112</v>
      </c>
    </row>
    <row r="21467" spans="1:11" x14ac:dyDescent="0.25">
      <c r="A21467">
        <v>1141</v>
      </c>
      <c r="B21467">
        <v>860</v>
      </c>
      <c r="C21467">
        <v>12</v>
      </c>
      <c r="D21467">
        <v>15</v>
      </c>
      <c r="E21467" t="s">
        <v>8315</v>
      </c>
      <c r="F21467">
        <v>85992</v>
      </c>
      <c r="G21467">
        <v>1141</v>
      </c>
      <c r="H21467">
        <v>2024</v>
      </c>
      <c r="I21467">
        <v>21</v>
      </c>
      <c r="J21467">
        <v>18</v>
      </c>
      <c r="K21467" t="s">
        <v>112</v>
      </c>
    </row>
    <row r="21468" spans="1:11" x14ac:dyDescent="0.25">
      <c r="A21468">
        <v>1141</v>
      </c>
      <c r="B21468">
        <v>860</v>
      </c>
      <c r="C21468">
        <v>13</v>
      </c>
      <c r="D21468">
        <v>15</v>
      </c>
      <c r="E21468" t="s">
        <v>18300</v>
      </c>
      <c r="F21468">
        <v>85215</v>
      </c>
      <c r="G21468">
        <v>1141</v>
      </c>
      <c r="H21468">
        <v>2024</v>
      </c>
      <c r="I21468">
        <v>21</v>
      </c>
      <c r="J21468">
        <v>18</v>
      </c>
      <c r="K21468" t="s">
        <v>112</v>
      </c>
    </row>
    <row r="21469" spans="1:11" x14ac:dyDescent="0.25">
      <c r="A21469">
        <v>1141</v>
      </c>
      <c r="B21469">
        <v>860</v>
      </c>
      <c r="C21469">
        <v>14</v>
      </c>
      <c r="D21469">
        <v>15</v>
      </c>
      <c r="E21469" t="s">
        <v>13314</v>
      </c>
      <c r="F21469">
        <v>84365</v>
      </c>
      <c r="G21469">
        <v>1141</v>
      </c>
      <c r="H21469">
        <v>2024</v>
      </c>
      <c r="I21469">
        <v>21</v>
      </c>
      <c r="J21469">
        <v>18</v>
      </c>
      <c r="K21469" t="s">
        <v>112</v>
      </c>
    </row>
    <row r="21470" spans="1:11" x14ac:dyDescent="0.25">
      <c r="A21470">
        <v>1141</v>
      </c>
      <c r="B21470">
        <v>860</v>
      </c>
      <c r="C21470">
        <v>15</v>
      </c>
      <c r="D21470">
        <v>15</v>
      </c>
      <c r="E21470" t="s">
        <v>18301</v>
      </c>
      <c r="F21470">
        <v>84730</v>
      </c>
      <c r="G21470">
        <v>1141</v>
      </c>
      <c r="H21470">
        <v>2024</v>
      </c>
      <c r="I21470">
        <v>21</v>
      </c>
      <c r="J21470">
        <v>18</v>
      </c>
      <c r="K21470" t="s">
        <v>112</v>
      </c>
    </row>
    <row r="21471" spans="1:11" x14ac:dyDescent="0.25">
      <c r="A21471">
        <v>1141</v>
      </c>
      <c r="B21471">
        <v>860</v>
      </c>
      <c r="C21471">
        <v>16</v>
      </c>
      <c r="D21471">
        <v>15</v>
      </c>
      <c r="E21471" t="s">
        <v>10547</v>
      </c>
      <c r="F21471">
        <v>85055</v>
      </c>
      <c r="G21471">
        <v>1141</v>
      </c>
      <c r="H21471">
        <v>2024</v>
      </c>
      <c r="I21471">
        <v>21</v>
      </c>
      <c r="J21471">
        <v>18</v>
      </c>
      <c r="K21471" t="s">
        <v>112</v>
      </c>
    </row>
    <row r="21472" spans="1:11" x14ac:dyDescent="0.25">
      <c r="A21472">
        <v>1141</v>
      </c>
      <c r="B21472">
        <v>860</v>
      </c>
      <c r="C21472">
        <v>17</v>
      </c>
      <c r="D21472">
        <v>15</v>
      </c>
      <c r="E21472" t="s">
        <v>18302</v>
      </c>
      <c r="F21472">
        <v>84941</v>
      </c>
      <c r="G21472">
        <v>1141</v>
      </c>
      <c r="H21472">
        <v>2024</v>
      </c>
      <c r="I21472">
        <v>21</v>
      </c>
      <c r="J21472">
        <v>18</v>
      </c>
      <c r="K21472" t="s">
        <v>112</v>
      </c>
    </row>
    <row r="21473" spans="1:11" x14ac:dyDescent="0.25">
      <c r="A21473">
        <v>1141</v>
      </c>
      <c r="B21473">
        <v>860</v>
      </c>
      <c r="C21473">
        <v>18</v>
      </c>
      <c r="D21473">
        <v>15</v>
      </c>
      <c r="E21473" t="s">
        <v>9885</v>
      </c>
      <c r="F21473">
        <v>84883</v>
      </c>
      <c r="G21473">
        <v>1141</v>
      </c>
      <c r="H21473">
        <v>2024</v>
      </c>
      <c r="I21473">
        <v>21</v>
      </c>
      <c r="J21473">
        <v>18</v>
      </c>
      <c r="K21473" t="s">
        <v>112</v>
      </c>
    </row>
    <row r="21474" spans="1:11" x14ac:dyDescent="0.25">
      <c r="A21474">
        <v>1141</v>
      </c>
      <c r="B21474">
        <v>860</v>
      </c>
      <c r="C21474">
        <v>29</v>
      </c>
      <c r="D21474">
        <v>15</v>
      </c>
      <c r="E21474" t="s">
        <v>18303</v>
      </c>
      <c r="F21474">
        <v>103986</v>
      </c>
      <c r="G21474">
        <v>1141</v>
      </c>
      <c r="H21474">
        <v>2024</v>
      </c>
      <c r="I21474">
        <v>21</v>
      </c>
      <c r="J21474">
        <v>18</v>
      </c>
      <c r="K21474" t="s">
        <v>112</v>
      </c>
    </row>
    <row r="21475" spans="1:11" x14ac:dyDescent="0.25">
      <c r="A21475">
        <v>1141</v>
      </c>
      <c r="B21475">
        <v>860</v>
      </c>
      <c r="C21475">
        <v>30</v>
      </c>
      <c r="D21475">
        <v>15</v>
      </c>
      <c r="E21475" t="s">
        <v>18304</v>
      </c>
      <c r="F21475">
        <v>128143</v>
      </c>
      <c r="G21475">
        <v>1141</v>
      </c>
      <c r="H21475">
        <v>2024</v>
      </c>
      <c r="I21475">
        <v>21</v>
      </c>
      <c r="J21475">
        <v>18</v>
      </c>
      <c r="K21475" t="s">
        <v>112</v>
      </c>
    </row>
    <row r="21476" spans="1:11" x14ac:dyDescent="0.25">
      <c r="A21476">
        <v>1141</v>
      </c>
      <c r="B21476">
        <v>860</v>
      </c>
      <c r="C21476">
        <v>31</v>
      </c>
      <c r="D21476">
        <v>15</v>
      </c>
      <c r="E21476" t="s">
        <v>18305</v>
      </c>
      <c r="F21476">
        <v>112001</v>
      </c>
      <c r="G21476">
        <v>1141</v>
      </c>
      <c r="H21476">
        <v>2024</v>
      </c>
      <c r="I21476">
        <v>21</v>
      </c>
      <c r="J21476">
        <v>18</v>
      </c>
      <c r="K21476" t="s">
        <v>112</v>
      </c>
    </row>
    <row r="21477" spans="1:11" x14ac:dyDescent="0.25">
      <c r="A21477">
        <v>1141</v>
      </c>
      <c r="B21477">
        <v>860</v>
      </c>
      <c r="C21477">
        <v>32</v>
      </c>
      <c r="D21477">
        <v>15</v>
      </c>
      <c r="E21477" t="s">
        <v>18306</v>
      </c>
      <c r="F21477">
        <v>158790</v>
      </c>
      <c r="G21477">
        <v>1141</v>
      </c>
      <c r="H21477">
        <v>2024</v>
      </c>
      <c r="I21477">
        <v>21</v>
      </c>
      <c r="J21477">
        <v>18</v>
      </c>
      <c r="K21477" t="s">
        <v>112</v>
      </c>
    </row>
    <row r="21478" spans="1:11" x14ac:dyDescent="0.25">
      <c r="A21478">
        <v>1141</v>
      </c>
      <c r="B21478">
        <v>860</v>
      </c>
      <c r="C21478">
        <v>34</v>
      </c>
      <c r="D21478">
        <v>15</v>
      </c>
      <c r="E21478" t="s">
        <v>18307</v>
      </c>
      <c r="F21478">
        <v>92730</v>
      </c>
      <c r="G21478">
        <v>1141</v>
      </c>
      <c r="H21478">
        <v>2024</v>
      </c>
      <c r="I21478">
        <v>21</v>
      </c>
      <c r="J21478">
        <v>18</v>
      </c>
      <c r="K21478" t="s">
        <v>112</v>
      </c>
    </row>
    <row r="21479" spans="1:11" x14ac:dyDescent="0.25">
      <c r="A21479">
        <v>1141</v>
      </c>
      <c r="B21479">
        <v>860</v>
      </c>
      <c r="C21479">
        <v>39</v>
      </c>
      <c r="D21479">
        <v>15</v>
      </c>
      <c r="E21479" t="s">
        <v>18308</v>
      </c>
      <c r="F21479">
        <v>104520</v>
      </c>
      <c r="G21479">
        <v>1141</v>
      </c>
      <c r="H21479">
        <v>2024</v>
      </c>
      <c r="I21479">
        <v>21</v>
      </c>
      <c r="J21479">
        <v>18</v>
      </c>
      <c r="K21479" t="s">
        <v>112</v>
      </c>
    </row>
    <row r="21480" spans="1:11" x14ac:dyDescent="0.25">
      <c r="A21480">
        <v>1141</v>
      </c>
      <c r="B21480">
        <v>860</v>
      </c>
      <c r="C21480">
        <v>40</v>
      </c>
      <c r="D21480">
        <v>15</v>
      </c>
      <c r="E21480" t="s">
        <v>18309</v>
      </c>
      <c r="F21480">
        <v>112287</v>
      </c>
      <c r="G21480">
        <v>1141</v>
      </c>
      <c r="H21480">
        <v>2024</v>
      </c>
      <c r="I21480">
        <v>21</v>
      </c>
      <c r="J21480">
        <v>18</v>
      </c>
      <c r="K21480" t="s">
        <v>112</v>
      </c>
    </row>
    <row r="21481" spans="1:11" x14ac:dyDescent="0.25">
      <c r="A21481">
        <v>1141</v>
      </c>
      <c r="B21481">
        <v>860</v>
      </c>
      <c r="C21481">
        <v>41</v>
      </c>
      <c r="D21481">
        <v>15</v>
      </c>
      <c r="E21481" t="s">
        <v>12135</v>
      </c>
      <c r="F21481">
        <v>98426</v>
      </c>
      <c r="G21481">
        <v>1141</v>
      </c>
      <c r="H21481">
        <v>2024</v>
      </c>
      <c r="I21481">
        <v>21</v>
      </c>
      <c r="J21481">
        <v>18</v>
      </c>
      <c r="K21481" t="s">
        <v>112</v>
      </c>
    </row>
    <row r="21482" spans="1:11" x14ac:dyDescent="0.25">
      <c r="A21482">
        <v>1141</v>
      </c>
      <c r="B21482">
        <v>860</v>
      </c>
      <c r="C21482">
        <v>42</v>
      </c>
      <c r="D21482">
        <v>15</v>
      </c>
      <c r="E21482" t="s">
        <v>18310</v>
      </c>
      <c r="F21482">
        <v>119934</v>
      </c>
      <c r="G21482">
        <v>1141</v>
      </c>
      <c r="H21482">
        <v>2024</v>
      </c>
      <c r="I21482">
        <v>21</v>
      </c>
      <c r="J21482">
        <v>18</v>
      </c>
      <c r="K21482" t="s">
        <v>112</v>
      </c>
    </row>
    <row r="21483" spans="1:11" x14ac:dyDescent="0.25">
      <c r="A21483">
        <v>1141</v>
      </c>
      <c r="B21483">
        <v>832</v>
      </c>
      <c r="C21483">
        <v>4</v>
      </c>
      <c r="D21483">
        <v>15</v>
      </c>
      <c r="E21483" t="s">
        <v>18311</v>
      </c>
      <c r="F21483">
        <v>86540</v>
      </c>
      <c r="G21483">
        <v>1141</v>
      </c>
      <c r="H21483">
        <v>2024</v>
      </c>
      <c r="I21483">
        <v>21</v>
      </c>
      <c r="J21483">
        <v>18</v>
      </c>
      <c r="K21483" t="s">
        <v>112</v>
      </c>
    </row>
    <row r="21484" spans="1:11" x14ac:dyDescent="0.25">
      <c r="A21484">
        <v>1141</v>
      </c>
      <c r="B21484">
        <v>832</v>
      </c>
      <c r="C21484">
        <v>5</v>
      </c>
      <c r="D21484">
        <v>15</v>
      </c>
      <c r="E21484" t="s">
        <v>18312</v>
      </c>
      <c r="F21484">
        <v>86185</v>
      </c>
      <c r="G21484">
        <v>1141</v>
      </c>
      <c r="H21484">
        <v>2024</v>
      </c>
      <c r="I21484">
        <v>21</v>
      </c>
      <c r="J21484">
        <v>18</v>
      </c>
      <c r="K21484" t="s">
        <v>112</v>
      </c>
    </row>
    <row r="21485" spans="1:11" x14ac:dyDescent="0.25">
      <c r="A21485">
        <v>1141</v>
      </c>
      <c r="B21485">
        <v>832</v>
      </c>
      <c r="C21485">
        <v>6</v>
      </c>
      <c r="D21485">
        <v>15</v>
      </c>
      <c r="E21485" t="s">
        <v>18313</v>
      </c>
      <c r="F21485">
        <v>86915</v>
      </c>
      <c r="G21485">
        <v>1141</v>
      </c>
      <c r="H21485">
        <v>2024</v>
      </c>
      <c r="I21485">
        <v>21</v>
      </c>
      <c r="J21485">
        <v>18</v>
      </c>
      <c r="K21485" t="s">
        <v>112</v>
      </c>
    </row>
    <row r="21486" spans="1:11" x14ac:dyDescent="0.25">
      <c r="A21486">
        <v>1141</v>
      </c>
      <c r="B21486">
        <v>832</v>
      </c>
      <c r="C21486">
        <v>7</v>
      </c>
      <c r="D21486">
        <v>15</v>
      </c>
      <c r="E21486" t="s">
        <v>3110</v>
      </c>
      <c r="F21486">
        <v>85419</v>
      </c>
      <c r="G21486">
        <v>1141</v>
      </c>
      <c r="H21486">
        <v>2024</v>
      </c>
      <c r="I21486">
        <v>21</v>
      </c>
      <c r="J21486">
        <v>18</v>
      </c>
      <c r="K21486" t="s">
        <v>112</v>
      </c>
    </row>
    <row r="21487" spans="1:11" x14ac:dyDescent="0.25">
      <c r="A21487">
        <v>1141</v>
      </c>
      <c r="B21487">
        <v>832</v>
      </c>
      <c r="C21487">
        <v>8</v>
      </c>
      <c r="D21487">
        <v>15</v>
      </c>
      <c r="E21487" t="s">
        <v>18314</v>
      </c>
      <c r="F21487">
        <v>85454</v>
      </c>
      <c r="G21487">
        <v>1141</v>
      </c>
      <c r="H21487">
        <v>2024</v>
      </c>
      <c r="I21487">
        <v>21</v>
      </c>
      <c r="J21487">
        <v>18</v>
      </c>
      <c r="K21487" t="s">
        <v>112</v>
      </c>
    </row>
    <row r="21488" spans="1:11" x14ac:dyDescent="0.25">
      <c r="A21488">
        <v>1141</v>
      </c>
      <c r="B21488">
        <v>832</v>
      </c>
      <c r="C21488">
        <v>9</v>
      </c>
      <c r="D21488">
        <v>15</v>
      </c>
      <c r="E21488" t="s">
        <v>18315</v>
      </c>
      <c r="F21488">
        <v>85191</v>
      </c>
      <c r="G21488">
        <v>1141</v>
      </c>
      <c r="H21488">
        <v>2024</v>
      </c>
      <c r="I21488">
        <v>21</v>
      </c>
      <c r="J21488">
        <v>18</v>
      </c>
      <c r="K21488" t="s">
        <v>112</v>
      </c>
    </row>
    <row r="21489" spans="1:11" x14ac:dyDescent="0.25">
      <c r="A21489">
        <v>1141</v>
      </c>
      <c r="B21489">
        <v>832</v>
      </c>
      <c r="C21489">
        <v>10</v>
      </c>
      <c r="D21489">
        <v>15</v>
      </c>
      <c r="E21489" t="s">
        <v>18316</v>
      </c>
      <c r="F21489">
        <v>85406</v>
      </c>
      <c r="G21489">
        <v>1141</v>
      </c>
      <c r="H21489">
        <v>2024</v>
      </c>
      <c r="I21489">
        <v>21</v>
      </c>
      <c r="J21489">
        <v>18</v>
      </c>
      <c r="K21489" t="s">
        <v>112</v>
      </c>
    </row>
    <row r="21490" spans="1:11" x14ac:dyDescent="0.25">
      <c r="A21490">
        <v>1141</v>
      </c>
      <c r="B21490">
        <v>832</v>
      </c>
      <c r="C21490">
        <v>11</v>
      </c>
      <c r="D21490">
        <v>15</v>
      </c>
      <c r="E21490" t="s">
        <v>2934</v>
      </c>
      <c r="F21490">
        <v>86203</v>
      </c>
      <c r="G21490">
        <v>1141</v>
      </c>
      <c r="H21490">
        <v>2024</v>
      </c>
      <c r="I21490">
        <v>21</v>
      </c>
      <c r="J21490">
        <v>18</v>
      </c>
      <c r="K21490" t="s">
        <v>112</v>
      </c>
    </row>
    <row r="21491" spans="1:11" x14ac:dyDescent="0.25">
      <c r="A21491">
        <v>1141</v>
      </c>
      <c r="B21491">
        <v>832</v>
      </c>
      <c r="C21491">
        <v>22</v>
      </c>
      <c r="D21491">
        <v>15</v>
      </c>
      <c r="E21491" t="s">
        <v>18317</v>
      </c>
      <c r="F21491">
        <v>87774</v>
      </c>
      <c r="G21491">
        <v>1141</v>
      </c>
      <c r="H21491">
        <v>2024</v>
      </c>
      <c r="I21491">
        <v>21</v>
      </c>
      <c r="J21491">
        <v>18</v>
      </c>
      <c r="K21491" t="s">
        <v>112</v>
      </c>
    </row>
    <row r="21492" spans="1:11" x14ac:dyDescent="0.25">
      <c r="A21492">
        <v>1141</v>
      </c>
      <c r="B21492">
        <v>832</v>
      </c>
      <c r="C21492">
        <v>23</v>
      </c>
      <c r="D21492">
        <v>15</v>
      </c>
      <c r="E21492" t="s">
        <v>7525</v>
      </c>
      <c r="F21492">
        <v>85187</v>
      </c>
      <c r="G21492">
        <v>1141</v>
      </c>
      <c r="H21492">
        <v>2024</v>
      </c>
      <c r="I21492">
        <v>21</v>
      </c>
      <c r="J21492">
        <v>18</v>
      </c>
      <c r="K21492" t="s">
        <v>112</v>
      </c>
    </row>
    <row r="21493" spans="1:11" x14ac:dyDescent="0.25">
      <c r="A21493">
        <v>1141</v>
      </c>
      <c r="B21493">
        <v>832</v>
      </c>
      <c r="C21493">
        <v>24</v>
      </c>
      <c r="D21493">
        <v>15</v>
      </c>
      <c r="E21493" t="s">
        <v>17401</v>
      </c>
      <c r="F21493">
        <v>85684</v>
      </c>
      <c r="G21493">
        <v>1141</v>
      </c>
      <c r="H21493">
        <v>2024</v>
      </c>
      <c r="I21493">
        <v>21</v>
      </c>
      <c r="J21493">
        <v>18</v>
      </c>
      <c r="K21493" t="s">
        <v>112</v>
      </c>
    </row>
    <row r="21494" spans="1:11" x14ac:dyDescent="0.25">
      <c r="A21494">
        <v>1141</v>
      </c>
      <c r="B21494">
        <v>832</v>
      </c>
      <c r="C21494">
        <v>25</v>
      </c>
      <c r="D21494">
        <v>15</v>
      </c>
      <c r="E21494" t="s">
        <v>12457</v>
      </c>
      <c r="F21494">
        <v>85396</v>
      </c>
      <c r="G21494">
        <v>1141</v>
      </c>
      <c r="H21494">
        <v>2024</v>
      </c>
      <c r="I21494">
        <v>21</v>
      </c>
      <c r="J21494">
        <v>18</v>
      </c>
      <c r="K21494" t="s">
        <v>112</v>
      </c>
    </row>
    <row r="21495" spans="1:11" x14ac:dyDescent="0.25">
      <c r="A21495">
        <v>1141</v>
      </c>
      <c r="B21495">
        <v>815</v>
      </c>
      <c r="C21495">
        <v>28</v>
      </c>
      <c r="D21495">
        <v>15</v>
      </c>
      <c r="E21495" t="s">
        <v>18318</v>
      </c>
      <c r="F21495">
        <v>120667</v>
      </c>
      <c r="G21495">
        <v>1141</v>
      </c>
      <c r="H21495">
        <v>2024</v>
      </c>
      <c r="I21495">
        <v>21</v>
      </c>
      <c r="J21495">
        <v>18</v>
      </c>
      <c r="K21495" t="s">
        <v>112</v>
      </c>
    </row>
    <row r="21496" spans="1:11" x14ac:dyDescent="0.25">
      <c r="A21496">
        <v>1142</v>
      </c>
      <c r="B21496">
        <v>852</v>
      </c>
      <c r="C21496">
        <v>11</v>
      </c>
      <c r="D21496">
        <v>15</v>
      </c>
      <c r="E21496" t="s">
        <v>18319</v>
      </c>
      <c r="F21496">
        <v>115855</v>
      </c>
      <c r="G21496">
        <v>1142</v>
      </c>
      <c r="H21496">
        <v>2024</v>
      </c>
      <c r="I21496">
        <v>22</v>
      </c>
      <c r="J21496">
        <v>80</v>
      </c>
      <c r="K21496" t="s">
        <v>115</v>
      </c>
    </row>
    <row r="21497" spans="1:11" x14ac:dyDescent="0.25">
      <c r="A21497">
        <v>1142</v>
      </c>
      <c r="B21497">
        <v>857</v>
      </c>
      <c r="C21497">
        <v>13</v>
      </c>
      <c r="D21497">
        <v>15</v>
      </c>
      <c r="E21497" t="s">
        <v>18320</v>
      </c>
      <c r="F21497">
        <v>97942</v>
      </c>
      <c r="G21497">
        <v>1142</v>
      </c>
      <c r="H21497">
        <v>2024</v>
      </c>
      <c r="I21497">
        <v>22</v>
      </c>
      <c r="J21497">
        <v>80</v>
      </c>
      <c r="K21497" t="s">
        <v>115</v>
      </c>
    </row>
    <row r="21498" spans="1:11" x14ac:dyDescent="0.25">
      <c r="A21498">
        <v>1142</v>
      </c>
      <c r="B21498">
        <v>857</v>
      </c>
      <c r="C21498">
        <v>14</v>
      </c>
      <c r="D21498">
        <v>15</v>
      </c>
      <c r="E21498" t="s">
        <v>18321</v>
      </c>
      <c r="F21498">
        <v>98850</v>
      </c>
      <c r="G21498">
        <v>1142</v>
      </c>
      <c r="H21498">
        <v>2024</v>
      </c>
      <c r="I21498">
        <v>22</v>
      </c>
      <c r="J21498">
        <v>80</v>
      </c>
      <c r="K21498" t="s">
        <v>115</v>
      </c>
    </row>
    <row r="21499" spans="1:11" x14ac:dyDescent="0.25">
      <c r="A21499">
        <v>1142</v>
      </c>
      <c r="B21499">
        <v>807</v>
      </c>
      <c r="C21499">
        <v>15</v>
      </c>
      <c r="D21499">
        <v>15</v>
      </c>
      <c r="E21499" t="s">
        <v>18322</v>
      </c>
      <c r="F21499">
        <v>115523</v>
      </c>
      <c r="G21499">
        <v>1142</v>
      </c>
      <c r="H21499">
        <v>2024</v>
      </c>
      <c r="I21499">
        <v>22</v>
      </c>
      <c r="J21499">
        <v>80</v>
      </c>
      <c r="K21499" t="s">
        <v>115</v>
      </c>
    </row>
    <row r="21500" spans="1:11" x14ac:dyDescent="0.25">
      <c r="A21500">
        <v>1142</v>
      </c>
      <c r="B21500">
        <v>807</v>
      </c>
      <c r="C21500">
        <v>16</v>
      </c>
      <c r="D21500">
        <v>15</v>
      </c>
      <c r="E21500" t="s">
        <v>12712</v>
      </c>
      <c r="F21500">
        <v>98986</v>
      </c>
      <c r="G21500">
        <v>1142</v>
      </c>
      <c r="H21500">
        <v>2024</v>
      </c>
      <c r="I21500">
        <v>22</v>
      </c>
      <c r="J21500">
        <v>80</v>
      </c>
      <c r="K21500" t="s">
        <v>115</v>
      </c>
    </row>
    <row r="21501" spans="1:11" x14ac:dyDescent="0.25">
      <c r="A21501">
        <v>1142</v>
      </c>
      <c r="B21501">
        <v>859</v>
      </c>
      <c r="C21501">
        <v>17</v>
      </c>
      <c r="D21501">
        <v>15</v>
      </c>
      <c r="E21501" t="s">
        <v>8784</v>
      </c>
      <c r="F21501">
        <v>99249</v>
      </c>
      <c r="G21501">
        <v>1142</v>
      </c>
      <c r="H21501">
        <v>2024</v>
      </c>
      <c r="I21501">
        <v>22</v>
      </c>
      <c r="J21501">
        <v>80</v>
      </c>
      <c r="K21501" t="s">
        <v>115</v>
      </c>
    </row>
    <row r="21502" spans="1:11" x14ac:dyDescent="0.25">
      <c r="A21502">
        <v>1142</v>
      </c>
      <c r="B21502">
        <v>859</v>
      </c>
      <c r="C21502">
        <v>38</v>
      </c>
      <c r="D21502">
        <v>15</v>
      </c>
      <c r="E21502" t="s">
        <v>18323</v>
      </c>
      <c r="F21502">
        <v>105262</v>
      </c>
      <c r="G21502">
        <v>1142</v>
      </c>
      <c r="H21502">
        <v>2024</v>
      </c>
      <c r="I21502">
        <v>22</v>
      </c>
      <c r="J21502">
        <v>80</v>
      </c>
      <c r="K21502" t="s">
        <v>115</v>
      </c>
    </row>
    <row r="21503" spans="1:11" x14ac:dyDescent="0.25">
      <c r="A21503">
        <v>1142</v>
      </c>
      <c r="B21503">
        <v>4</v>
      </c>
      <c r="C21503">
        <v>1</v>
      </c>
      <c r="D21503">
        <v>15</v>
      </c>
      <c r="E21503" t="s">
        <v>18324</v>
      </c>
      <c r="F21503">
        <v>112823</v>
      </c>
      <c r="G21503">
        <v>1142</v>
      </c>
      <c r="H21503">
        <v>2024</v>
      </c>
      <c r="I21503">
        <v>22</v>
      </c>
      <c r="J21503">
        <v>80</v>
      </c>
      <c r="K21503" t="s">
        <v>115</v>
      </c>
    </row>
    <row r="21504" spans="1:11" x14ac:dyDescent="0.25">
      <c r="A21504">
        <v>1142</v>
      </c>
      <c r="B21504">
        <v>4</v>
      </c>
      <c r="C21504">
        <v>24</v>
      </c>
      <c r="D21504">
        <v>15</v>
      </c>
      <c r="E21504" t="s">
        <v>18325</v>
      </c>
      <c r="F21504">
        <v>104985</v>
      </c>
      <c r="G21504">
        <v>1142</v>
      </c>
      <c r="H21504">
        <v>2024</v>
      </c>
      <c r="I21504">
        <v>22</v>
      </c>
      <c r="J21504">
        <v>80</v>
      </c>
      <c r="K21504" t="s">
        <v>115</v>
      </c>
    </row>
    <row r="21505" spans="1:11" x14ac:dyDescent="0.25">
      <c r="A21505">
        <v>1142</v>
      </c>
      <c r="B21505">
        <v>4</v>
      </c>
      <c r="C21505">
        <v>27</v>
      </c>
      <c r="D21505">
        <v>15</v>
      </c>
      <c r="E21505" t="s">
        <v>8447</v>
      </c>
      <c r="F21505">
        <v>98422</v>
      </c>
      <c r="G21505">
        <v>1142</v>
      </c>
      <c r="H21505">
        <v>2024</v>
      </c>
      <c r="I21505">
        <v>22</v>
      </c>
      <c r="J21505">
        <v>80</v>
      </c>
      <c r="K21505" t="s">
        <v>115</v>
      </c>
    </row>
    <row r="21506" spans="1:11" x14ac:dyDescent="0.25">
      <c r="A21506">
        <v>1142</v>
      </c>
      <c r="B21506">
        <v>4</v>
      </c>
      <c r="C21506">
        <v>28</v>
      </c>
      <c r="D21506">
        <v>15</v>
      </c>
      <c r="E21506" t="s">
        <v>4034</v>
      </c>
      <c r="F21506">
        <v>98655</v>
      </c>
      <c r="G21506">
        <v>1142</v>
      </c>
      <c r="H21506">
        <v>2024</v>
      </c>
      <c r="I21506">
        <v>22</v>
      </c>
      <c r="J21506">
        <v>80</v>
      </c>
      <c r="K21506" t="s">
        <v>115</v>
      </c>
    </row>
    <row r="21507" spans="1:11" x14ac:dyDescent="0.25">
      <c r="A21507">
        <v>1142</v>
      </c>
      <c r="B21507">
        <v>815</v>
      </c>
      <c r="C21507">
        <v>4</v>
      </c>
      <c r="D21507">
        <v>15</v>
      </c>
      <c r="E21507" t="s">
        <v>18326</v>
      </c>
      <c r="F21507">
        <v>100282</v>
      </c>
      <c r="G21507">
        <v>1142</v>
      </c>
      <c r="H21507">
        <v>2024</v>
      </c>
      <c r="I21507">
        <v>22</v>
      </c>
      <c r="J21507">
        <v>80</v>
      </c>
      <c r="K21507" t="s">
        <v>115</v>
      </c>
    </row>
    <row r="21508" spans="1:11" x14ac:dyDescent="0.25">
      <c r="A21508">
        <v>1142</v>
      </c>
      <c r="B21508">
        <v>815</v>
      </c>
      <c r="C21508">
        <v>5</v>
      </c>
      <c r="D21508">
        <v>15</v>
      </c>
      <c r="E21508" t="s">
        <v>8778</v>
      </c>
      <c r="F21508">
        <v>99277</v>
      </c>
      <c r="G21508">
        <v>1142</v>
      </c>
      <c r="H21508">
        <v>2024</v>
      </c>
      <c r="I21508">
        <v>22</v>
      </c>
      <c r="J21508">
        <v>80</v>
      </c>
      <c r="K21508" t="s">
        <v>115</v>
      </c>
    </row>
    <row r="21509" spans="1:11" x14ac:dyDescent="0.25">
      <c r="A21509">
        <v>1142</v>
      </c>
      <c r="B21509">
        <v>815</v>
      </c>
      <c r="C21509">
        <v>6</v>
      </c>
      <c r="D21509">
        <v>15</v>
      </c>
      <c r="E21509" t="s">
        <v>10881</v>
      </c>
      <c r="F21509">
        <v>98985</v>
      </c>
      <c r="G21509">
        <v>1142</v>
      </c>
      <c r="H21509">
        <v>2024</v>
      </c>
      <c r="I21509">
        <v>22</v>
      </c>
      <c r="J21509">
        <v>80</v>
      </c>
      <c r="K21509" t="s">
        <v>115</v>
      </c>
    </row>
    <row r="21510" spans="1:11" x14ac:dyDescent="0.25">
      <c r="A21510">
        <v>1142</v>
      </c>
      <c r="B21510">
        <v>815</v>
      </c>
      <c r="C21510">
        <v>33</v>
      </c>
      <c r="D21510">
        <v>15</v>
      </c>
      <c r="E21510" t="s">
        <v>18327</v>
      </c>
      <c r="F21510">
        <v>114573</v>
      </c>
      <c r="G21510">
        <v>1142</v>
      </c>
      <c r="H21510">
        <v>2024</v>
      </c>
      <c r="I21510">
        <v>22</v>
      </c>
      <c r="J21510">
        <v>80</v>
      </c>
      <c r="K21510" t="s">
        <v>115</v>
      </c>
    </row>
    <row r="21511" spans="1:11" x14ac:dyDescent="0.25">
      <c r="A21511">
        <v>1142</v>
      </c>
      <c r="B21511">
        <v>815</v>
      </c>
      <c r="C21511">
        <v>34</v>
      </c>
      <c r="D21511">
        <v>15</v>
      </c>
      <c r="E21511" t="s">
        <v>356</v>
      </c>
      <c r="F21511">
        <v>97262</v>
      </c>
      <c r="G21511">
        <v>1142</v>
      </c>
      <c r="H21511">
        <v>2024</v>
      </c>
      <c r="I21511">
        <v>22</v>
      </c>
      <c r="J21511">
        <v>80</v>
      </c>
      <c r="K21511" t="s">
        <v>115</v>
      </c>
    </row>
    <row r="21512" spans="1:11" x14ac:dyDescent="0.25">
      <c r="A21512">
        <v>1142</v>
      </c>
      <c r="B21512">
        <v>861</v>
      </c>
      <c r="C21512">
        <v>10</v>
      </c>
      <c r="D21512">
        <v>15</v>
      </c>
      <c r="E21512" t="s">
        <v>1824</v>
      </c>
      <c r="F21512">
        <v>99335</v>
      </c>
      <c r="G21512">
        <v>1142</v>
      </c>
      <c r="H21512">
        <v>2024</v>
      </c>
      <c r="I21512">
        <v>22</v>
      </c>
      <c r="J21512">
        <v>80</v>
      </c>
      <c r="K21512" t="s">
        <v>115</v>
      </c>
    </row>
    <row r="21513" spans="1:11" x14ac:dyDescent="0.25">
      <c r="A21513">
        <v>1142</v>
      </c>
      <c r="B21513">
        <v>861</v>
      </c>
      <c r="C21513">
        <v>26</v>
      </c>
      <c r="D21513">
        <v>15</v>
      </c>
      <c r="E21513" t="s">
        <v>18328</v>
      </c>
      <c r="F21513">
        <v>102724</v>
      </c>
      <c r="G21513">
        <v>1142</v>
      </c>
      <c r="H21513">
        <v>2024</v>
      </c>
      <c r="I21513">
        <v>22</v>
      </c>
      <c r="J21513">
        <v>80</v>
      </c>
      <c r="K21513" t="s">
        <v>115</v>
      </c>
    </row>
    <row r="21514" spans="1:11" x14ac:dyDescent="0.25">
      <c r="A21514">
        <v>1142</v>
      </c>
      <c r="B21514">
        <v>861</v>
      </c>
      <c r="C21514">
        <v>35</v>
      </c>
      <c r="D21514">
        <v>15</v>
      </c>
      <c r="E21514" t="s">
        <v>18329</v>
      </c>
      <c r="F21514">
        <v>96981</v>
      </c>
      <c r="G21514">
        <v>1142</v>
      </c>
      <c r="H21514">
        <v>2024</v>
      </c>
      <c r="I21514">
        <v>22</v>
      </c>
      <c r="J21514">
        <v>80</v>
      </c>
      <c r="K21514" t="s">
        <v>115</v>
      </c>
    </row>
    <row r="21515" spans="1:11" x14ac:dyDescent="0.25">
      <c r="A21515">
        <v>1142</v>
      </c>
      <c r="B21515">
        <v>861</v>
      </c>
      <c r="C21515">
        <v>36</v>
      </c>
      <c r="D21515">
        <v>15</v>
      </c>
      <c r="E21515" t="s">
        <v>18330</v>
      </c>
      <c r="F21515">
        <v>97374</v>
      </c>
      <c r="G21515">
        <v>1142</v>
      </c>
      <c r="H21515">
        <v>2024</v>
      </c>
      <c r="I21515">
        <v>22</v>
      </c>
      <c r="J21515">
        <v>80</v>
      </c>
      <c r="K21515" t="s">
        <v>115</v>
      </c>
    </row>
    <row r="21516" spans="1:11" x14ac:dyDescent="0.25">
      <c r="A21516">
        <v>1142</v>
      </c>
      <c r="B21516">
        <v>861</v>
      </c>
      <c r="C21516">
        <v>37</v>
      </c>
      <c r="D21516">
        <v>15</v>
      </c>
      <c r="E21516" t="s">
        <v>1231</v>
      </c>
      <c r="F21516">
        <v>96867</v>
      </c>
      <c r="G21516">
        <v>1142</v>
      </c>
      <c r="H21516">
        <v>2024</v>
      </c>
      <c r="I21516">
        <v>22</v>
      </c>
      <c r="J21516">
        <v>80</v>
      </c>
      <c r="K21516" t="s">
        <v>115</v>
      </c>
    </row>
    <row r="21517" spans="1:11" x14ac:dyDescent="0.25">
      <c r="A21517">
        <v>1143</v>
      </c>
      <c r="B21517">
        <v>846</v>
      </c>
      <c r="C21517">
        <v>46</v>
      </c>
      <c r="D21517">
        <v>15</v>
      </c>
      <c r="E21517" t="s">
        <v>18331</v>
      </c>
      <c r="F21517">
        <v>112677</v>
      </c>
      <c r="G21517">
        <v>1143</v>
      </c>
      <c r="H21517">
        <v>2024</v>
      </c>
      <c r="I21517">
        <v>23</v>
      </c>
      <c r="J21517">
        <v>78</v>
      </c>
      <c r="K21517" t="s">
        <v>118</v>
      </c>
    </row>
    <row r="21518" spans="1:11" x14ac:dyDescent="0.25">
      <c r="A21518">
        <v>1143</v>
      </c>
      <c r="B21518">
        <v>846</v>
      </c>
      <c r="C21518">
        <v>47</v>
      </c>
      <c r="D21518">
        <v>15</v>
      </c>
      <c r="E21518" t="s">
        <v>15764</v>
      </c>
      <c r="F21518">
        <v>82936</v>
      </c>
      <c r="G21518">
        <v>1143</v>
      </c>
      <c r="H21518">
        <v>2024</v>
      </c>
      <c r="I21518">
        <v>23</v>
      </c>
      <c r="J21518">
        <v>78</v>
      </c>
      <c r="K21518" t="s">
        <v>118</v>
      </c>
    </row>
    <row r="21519" spans="1:11" x14ac:dyDescent="0.25">
      <c r="A21519">
        <v>1143</v>
      </c>
      <c r="B21519">
        <v>1</v>
      </c>
      <c r="C21519">
        <v>34</v>
      </c>
      <c r="D21519">
        <v>15</v>
      </c>
      <c r="E21519" t="s">
        <v>18332</v>
      </c>
      <c r="F21519">
        <v>136781</v>
      </c>
      <c r="G21519">
        <v>1143</v>
      </c>
      <c r="H21519">
        <v>2024</v>
      </c>
      <c r="I21519">
        <v>23</v>
      </c>
      <c r="J21519">
        <v>78</v>
      </c>
      <c r="K21519" t="s">
        <v>118</v>
      </c>
    </row>
    <row r="21520" spans="1:11" x14ac:dyDescent="0.25">
      <c r="A21520">
        <v>1143</v>
      </c>
      <c r="B21520">
        <v>1</v>
      </c>
      <c r="C21520">
        <v>39</v>
      </c>
      <c r="D21520">
        <v>15</v>
      </c>
      <c r="E21520" t="s">
        <v>15436</v>
      </c>
      <c r="F21520">
        <v>91819</v>
      </c>
      <c r="G21520">
        <v>1143</v>
      </c>
      <c r="H21520">
        <v>2024</v>
      </c>
      <c r="I21520">
        <v>23</v>
      </c>
      <c r="J21520">
        <v>78</v>
      </c>
      <c r="K21520" t="s">
        <v>118</v>
      </c>
    </row>
    <row r="21521" spans="1:11" x14ac:dyDescent="0.25">
      <c r="A21521">
        <v>1143</v>
      </c>
      <c r="B21521">
        <v>1</v>
      </c>
      <c r="C21521">
        <v>48</v>
      </c>
      <c r="D21521">
        <v>15</v>
      </c>
      <c r="E21521" t="s">
        <v>18333</v>
      </c>
      <c r="F21521">
        <v>102410</v>
      </c>
      <c r="G21521">
        <v>1143</v>
      </c>
      <c r="H21521">
        <v>2024</v>
      </c>
      <c r="I21521">
        <v>23</v>
      </c>
      <c r="J21521">
        <v>78</v>
      </c>
      <c r="K21521" t="s">
        <v>118</v>
      </c>
    </row>
    <row r="21522" spans="1:11" x14ac:dyDescent="0.25">
      <c r="A21522">
        <v>1143</v>
      </c>
      <c r="B21522">
        <v>1</v>
      </c>
      <c r="C21522">
        <v>49</v>
      </c>
      <c r="D21522">
        <v>15</v>
      </c>
      <c r="E21522" t="s">
        <v>10487</v>
      </c>
      <c r="F21522">
        <v>85096</v>
      </c>
      <c r="G21522">
        <v>1143</v>
      </c>
      <c r="H21522">
        <v>2024</v>
      </c>
      <c r="I21522">
        <v>23</v>
      </c>
      <c r="J21522">
        <v>78</v>
      </c>
      <c r="K21522" t="s">
        <v>118</v>
      </c>
    </row>
    <row r="21523" spans="1:11" x14ac:dyDescent="0.25">
      <c r="A21523">
        <v>1143</v>
      </c>
      <c r="B21523">
        <v>1</v>
      </c>
      <c r="C21523">
        <v>50</v>
      </c>
      <c r="D21523">
        <v>15</v>
      </c>
      <c r="E21523" t="s">
        <v>18334</v>
      </c>
      <c r="F21523">
        <v>84806</v>
      </c>
      <c r="G21523">
        <v>1143</v>
      </c>
      <c r="H21523">
        <v>2024</v>
      </c>
      <c r="I21523">
        <v>23</v>
      </c>
      <c r="J21523">
        <v>78</v>
      </c>
      <c r="K21523" t="s">
        <v>118</v>
      </c>
    </row>
    <row r="21524" spans="1:11" x14ac:dyDescent="0.25">
      <c r="A21524">
        <v>1143</v>
      </c>
      <c r="B21524">
        <v>1</v>
      </c>
      <c r="C21524">
        <v>51</v>
      </c>
      <c r="D21524">
        <v>15</v>
      </c>
      <c r="E21524" t="s">
        <v>11641</v>
      </c>
      <c r="F21524">
        <v>84462</v>
      </c>
      <c r="G21524">
        <v>1143</v>
      </c>
      <c r="H21524">
        <v>2024</v>
      </c>
      <c r="I21524">
        <v>23</v>
      </c>
      <c r="J21524">
        <v>78</v>
      </c>
      <c r="K21524" t="s">
        <v>118</v>
      </c>
    </row>
    <row r="21525" spans="1:11" x14ac:dyDescent="0.25">
      <c r="A21525">
        <v>1143</v>
      </c>
      <c r="B21525">
        <v>1</v>
      </c>
      <c r="C21525">
        <v>52</v>
      </c>
      <c r="D21525">
        <v>15</v>
      </c>
      <c r="E21525" t="s">
        <v>1286</v>
      </c>
      <c r="F21525">
        <v>83865</v>
      </c>
      <c r="G21525">
        <v>1143</v>
      </c>
      <c r="H21525">
        <v>2024</v>
      </c>
      <c r="I21525">
        <v>23</v>
      </c>
      <c r="J21525">
        <v>78</v>
      </c>
      <c r="K21525" t="s">
        <v>118</v>
      </c>
    </row>
    <row r="21526" spans="1:11" x14ac:dyDescent="0.25">
      <c r="A21526">
        <v>1143</v>
      </c>
      <c r="B21526">
        <v>1</v>
      </c>
      <c r="C21526">
        <v>53</v>
      </c>
      <c r="D21526">
        <v>15</v>
      </c>
      <c r="E21526" t="s">
        <v>18335</v>
      </c>
      <c r="F21526">
        <v>84044</v>
      </c>
      <c r="G21526">
        <v>1143</v>
      </c>
      <c r="H21526">
        <v>2024</v>
      </c>
      <c r="I21526">
        <v>23</v>
      </c>
      <c r="J21526">
        <v>78</v>
      </c>
      <c r="K21526" t="s">
        <v>118</v>
      </c>
    </row>
    <row r="21527" spans="1:11" x14ac:dyDescent="0.25">
      <c r="A21527">
        <v>1143</v>
      </c>
      <c r="B21527">
        <v>1</v>
      </c>
      <c r="C21527">
        <v>54</v>
      </c>
      <c r="D21527">
        <v>15</v>
      </c>
      <c r="E21527" t="s">
        <v>18336</v>
      </c>
      <c r="F21527">
        <v>87079</v>
      </c>
      <c r="G21527">
        <v>1143</v>
      </c>
      <c r="H21527">
        <v>2024</v>
      </c>
      <c r="I21527">
        <v>23</v>
      </c>
      <c r="J21527">
        <v>78</v>
      </c>
      <c r="K21527" t="s">
        <v>118</v>
      </c>
    </row>
    <row r="21528" spans="1:11" x14ac:dyDescent="0.25">
      <c r="A21528">
        <v>1143</v>
      </c>
      <c r="B21528">
        <v>859</v>
      </c>
      <c r="C21528">
        <v>28</v>
      </c>
      <c r="D21528">
        <v>15</v>
      </c>
      <c r="E21528" t="s">
        <v>11008</v>
      </c>
      <c r="F21528">
        <v>86533</v>
      </c>
      <c r="G21528">
        <v>1143</v>
      </c>
      <c r="H21528">
        <v>2024</v>
      </c>
      <c r="I21528">
        <v>23</v>
      </c>
      <c r="J21528">
        <v>78</v>
      </c>
      <c r="K21528" t="s">
        <v>118</v>
      </c>
    </row>
    <row r="21529" spans="1:11" x14ac:dyDescent="0.25">
      <c r="A21529">
        <v>1143</v>
      </c>
      <c r="B21529">
        <v>859</v>
      </c>
      <c r="C21529">
        <v>29</v>
      </c>
      <c r="D21529">
        <v>15</v>
      </c>
      <c r="E21529" t="s">
        <v>8597</v>
      </c>
      <c r="F21529">
        <v>86446</v>
      </c>
      <c r="G21529">
        <v>1143</v>
      </c>
      <c r="H21529">
        <v>2024</v>
      </c>
      <c r="I21529">
        <v>23</v>
      </c>
      <c r="J21529">
        <v>78</v>
      </c>
      <c r="K21529" t="s">
        <v>118</v>
      </c>
    </row>
    <row r="21530" spans="1:11" x14ac:dyDescent="0.25">
      <c r="A21530">
        <v>1143</v>
      </c>
      <c r="B21530">
        <v>859</v>
      </c>
      <c r="C21530">
        <v>30</v>
      </c>
      <c r="D21530">
        <v>15</v>
      </c>
      <c r="E21530" t="s">
        <v>18337</v>
      </c>
      <c r="F21530">
        <v>86642</v>
      </c>
      <c r="G21530">
        <v>1143</v>
      </c>
      <c r="H21530">
        <v>2024</v>
      </c>
      <c r="I21530">
        <v>23</v>
      </c>
      <c r="J21530">
        <v>78</v>
      </c>
      <c r="K21530" t="s">
        <v>118</v>
      </c>
    </row>
    <row r="21531" spans="1:11" x14ac:dyDescent="0.25">
      <c r="A21531">
        <v>1143</v>
      </c>
      <c r="B21531">
        <v>859</v>
      </c>
      <c r="C21531">
        <v>36</v>
      </c>
      <c r="D21531">
        <v>15</v>
      </c>
      <c r="E21531" t="s">
        <v>18338</v>
      </c>
      <c r="F21531">
        <v>159436</v>
      </c>
      <c r="G21531">
        <v>1143</v>
      </c>
      <c r="H21531">
        <v>2024</v>
      </c>
      <c r="I21531">
        <v>23</v>
      </c>
      <c r="J21531">
        <v>78</v>
      </c>
      <c r="K21531" t="s">
        <v>118</v>
      </c>
    </row>
    <row r="21532" spans="1:11" x14ac:dyDescent="0.25">
      <c r="A21532">
        <v>1143</v>
      </c>
      <c r="B21532">
        <v>859</v>
      </c>
      <c r="C21532">
        <v>37</v>
      </c>
      <c r="D21532">
        <v>15</v>
      </c>
      <c r="E21532" t="s">
        <v>18339</v>
      </c>
      <c r="F21532">
        <v>115739</v>
      </c>
      <c r="G21532">
        <v>1143</v>
      </c>
      <c r="H21532">
        <v>2024</v>
      </c>
      <c r="I21532">
        <v>23</v>
      </c>
      <c r="J21532">
        <v>78</v>
      </c>
      <c r="K21532" t="s">
        <v>118</v>
      </c>
    </row>
    <row r="21533" spans="1:11" x14ac:dyDescent="0.25">
      <c r="A21533">
        <v>1143</v>
      </c>
      <c r="B21533">
        <v>859</v>
      </c>
      <c r="C21533">
        <v>38</v>
      </c>
      <c r="D21533">
        <v>15</v>
      </c>
      <c r="E21533" t="s">
        <v>12337</v>
      </c>
      <c r="F21533">
        <v>134297</v>
      </c>
      <c r="G21533">
        <v>1143</v>
      </c>
      <c r="H21533">
        <v>2024</v>
      </c>
      <c r="I21533">
        <v>23</v>
      </c>
      <c r="J21533">
        <v>78</v>
      </c>
      <c r="K21533" t="s">
        <v>118</v>
      </c>
    </row>
    <row r="21534" spans="1:11" x14ac:dyDescent="0.25">
      <c r="A21534">
        <v>1143</v>
      </c>
      <c r="B21534">
        <v>859</v>
      </c>
      <c r="C21534">
        <v>40</v>
      </c>
      <c r="D21534">
        <v>15</v>
      </c>
      <c r="E21534" t="s">
        <v>18340</v>
      </c>
      <c r="F21534">
        <v>120647</v>
      </c>
      <c r="G21534">
        <v>1143</v>
      </c>
      <c r="H21534">
        <v>2024</v>
      </c>
      <c r="I21534">
        <v>23</v>
      </c>
      <c r="J21534">
        <v>78</v>
      </c>
      <c r="K21534" t="s">
        <v>118</v>
      </c>
    </row>
    <row r="21535" spans="1:11" x14ac:dyDescent="0.25">
      <c r="A21535">
        <v>1143</v>
      </c>
      <c r="B21535">
        <v>859</v>
      </c>
      <c r="C21535">
        <v>41</v>
      </c>
      <c r="D21535">
        <v>15</v>
      </c>
      <c r="E21535" t="s">
        <v>18341</v>
      </c>
      <c r="F21535">
        <v>135917</v>
      </c>
      <c r="G21535">
        <v>1143</v>
      </c>
      <c r="H21535">
        <v>2024</v>
      </c>
      <c r="I21535">
        <v>23</v>
      </c>
      <c r="J21535">
        <v>78</v>
      </c>
      <c r="K21535" t="s">
        <v>118</v>
      </c>
    </row>
    <row r="21536" spans="1:11" x14ac:dyDescent="0.25">
      <c r="A21536">
        <v>1143</v>
      </c>
      <c r="B21536">
        <v>859</v>
      </c>
      <c r="C21536">
        <v>42</v>
      </c>
      <c r="D21536">
        <v>15</v>
      </c>
      <c r="E21536" t="s">
        <v>18342</v>
      </c>
      <c r="F21536">
        <v>128759</v>
      </c>
      <c r="G21536">
        <v>1143</v>
      </c>
      <c r="H21536">
        <v>2024</v>
      </c>
      <c r="I21536">
        <v>23</v>
      </c>
      <c r="J21536">
        <v>78</v>
      </c>
      <c r="K21536" t="s">
        <v>118</v>
      </c>
    </row>
    <row r="21537" spans="1:11" x14ac:dyDescent="0.25">
      <c r="A21537">
        <v>1143</v>
      </c>
      <c r="B21537">
        <v>859</v>
      </c>
      <c r="C21537">
        <v>43</v>
      </c>
      <c r="D21537">
        <v>15</v>
      </c>
      <c r="E21537" t="s">
        <v>11970</v>
      </c>
      <c r="F21537">
        <v>89070</v>
      </c>
      <c r="G21537">
        <v>1143</v>
      </c>
      <c r="H21537">
        <v>2024</v>
      </c>
      <c r="I21537">
        <v>23</v>
      </c>
      <c r="J21537">
        <v>78</v>
      </c>
      <c r="K21537" t="s">
        <v>118</v>
      </c>
    </row>
    <row r="21538" spans="1:11" x14ac:dyDescent="0.25">
      <c r="A21538">
        <v>1143</v>
      </c>
      <c r="B21538">
        <v>859</v>
      </c>
      <c r="C21538">
        <v>44</v>
      </c>
      <c r="D21538">
        <v>15</v>
      </c>
      <c r="E21538" t="s">
        <v>17306</v>
      </c>
      <c r="F21538">
        <v>87600</v>
      </c>
      <c r="G21538">
        <v>1143</v>
      </c>
      <c r="H21538">
        <v>2024</v>
      </c>
      <c r="I21538">
        <v>23</v>
      </c>
      <c r="J21538">
        <v>78</v>
      </c>
      <c r="K21538" t="s">
        <v>118</v>
      </c>
    </row>
    <row r="21539" spans="1:11" x14ac:dyDescent="0.25">
      <c r="A21539">
        <v>1143</v>
      </c>
      <c r="B21539">
        <v>859</v>
      </c>
      <c r="C21539">
        <v>45</v>
      </c>
      <c r="D21539">
        <v>15</v>
      </c>
      <c r="E21539" t="s">
        <v>14164</v>
      </c>
      <c r="F21539">
        <v>86207</v>
      </c>
      <c r="G21539">
        <v>1143</v>
      </c>
      <c r="H21539">
        <v>2024</v>
      </c>
      <c r="I21539">
        <v>23</v>
      </c>
      <c r="J21539">
        <v>78</v>
      </c>
      <c r="K21539" t="s">
        <v>118</v>
      </c>
    </row>
    <row r="21540" spans="1:11" x14ac:dyDescent="0.25">
      <c r="A21540">
        <v>1143</v>
      </c>
      <c r="B21540">
        <v>859</v>
      </c>
      <c r="C21540">
        <v>55</v>
      </c>
      <c r="D21540">
        <v>15</v>
      </c>
      <c r="E21540" t="s">
        <v>18343</v>
      </c>
      <c r="F21540">
        <v>87540</v>
      </c>
      <c r="G21540">
        <v>1143</v>
      </c>
      <c r="H21540">
        <v>2024</v>
      </c>
      <c r="I21540">
        <v>23</v>
      </c>
      <c r="J21540">
        <v>78</v>
      </c>
      <c r="K21540" t="s">
        <v>118</v>
      </c>
    </row>
    <row r="21541" spans="1:11" x14ac:dyDescent="0.25">
      <c r="A21541">
        <v>1143</v>
      </c>
      <c r="B21541">
        <v>807</v>
      </c>
      <c r="C21541">
        <v>25</v>
      </c>
      <c r="D21541">
        <v>15</v>
      </c>
      <c r="E21541" t="s">
        <v>8596</v>
      </c>
      <c r="F21541">
        <v>86647</v>
      </c>
      <c r="G21541">
        <v>1143</v>
      </c>
      <c r="H21541">
        <v>2024</v>
      </c>
      <c r="I21541">
        <v>23</v>
      </c>
      <c r="J21541">
        <v>78</v>
      </c>
      <c r="K21541" t="s">
        <v>118</v>
      </c>
    </row>
    <row r="21542" spans="1:11" x14ac:dyDescent="0.25">
      <c r="A21542">
        <v>1143</v>
      </c>
      <c r="B21542">
        <v>807</v>
      </c>
      <c r="C21542">
        <v>26</v>
      </c>
      <c r="D21542">
        <v>15</v>
      </c>
      <c r="E21542" t="s">
        <v>8377</v>
      </c>
      <c r="F21542">
        <v>86568</v>
      </c>
      <c r="G21542">
        <v>1143</v>
      </c>
      <c r="H21542">
        <v>2024</v>
      </c>
      <c r="I21542">
        <v>23</v>
      </c>
      <c r="J21542">
        <v>78</v>
      </c>
      <c r="K21542" t="s">
        <v>118</v>
      </c>
    </row>
    <row r="21543" spans="1:11" x14ac:dyDescent="0.25">
      <c r="A21543">
        <v>1143</v>
      </c>
      <c r="B21543">
        <v>807</v>
      </c>
      <c r="C21543">
        <v>27</v>
      </c>
      <c r="D21543">
        <v>15</v>
      </c>
      <c r="E21543" t="s">
        <v>7019</v>
      </c>
      <c r="F21543">
        <v>86737</v>
      </c>
      <c r="G21543">
        <v>1143</v>
      </c>
      <c r="H21543">
        <v>2024</v>
      </c>
      <c r="I21543">
        <v>23</v>
      </c>
      <c r="J21543">
        <v>78</v>
      </c>
      <c r="K21543" t="s">
        <v>118</v>
      </c>
    </row>
    <row r="21544" spans="1:11" x14ac:dyDescent="0.25">
      <c r="A21544">
        <v>1143</v>
      </c>
      <c r="B21544">
        <v>807</v>
      </c>
      <c r="C21544">
        <v>31</v>
      </c>
      <c r="D21544">
        <v>15</v>
      </c>
      <c r="E21544" t="s">
        <v>18344</v>
      </c>
      <c r="F21544">
        <v>90767</v>
      </c>
      <c r="G21544">
        <v>1143</v>
      </c>
      <c r="H21544">
        <v>2024</v>
      </c>
      <c r="I21544">
        <v>23</v>
      </c>
      <c r="J21544">
        <v>78</v>
      </c>
      <c r="K21544" t="s">
        <v>118</v>
      </c>
    </row>
    <row r="21545" spans="1:11" x14ac:dyDescent="0.25">
      <c r="A21545">
        <v>1143</v>
      </c>
      <c r="B21545">
        <v>807</v>
      </c>
      <c r="C21545">
        <v>35</v>
      </c>
      <c r="D21545">
        <v>15</v>
      </c>
      <c r="E21545" t="s">
        <v>18345</v>
      </c>
      <c r="F21545">
        <v>118789</v>
      </c>
      <c r="G21545">
        <v>1143</v>
      </c>
      <c r="H21545">
        <v>2024</v>
      </c>
      <c r="I21545">
        <v>23</v>
      </c>
      <c r="J21545">
        <v>78</v>
      </c>
      <c r="K21545" t="s">
        <v>118</v>
      </c>
    </row>
    <row r="21546" spans="1:11" x14ac:dyDescent="0.25">
      <c r="A21546">
        <v>1144</v>
      </c>
      <c r="B21546">
        <v>862</v>
      </c>
      <c r="C21546">
        <v>12</v>
      </c>
      <c r="D21546">
        <v>15</v>
      </c>
      <c r="E21546" t="s">
        <v>18346</v>
      </c>
      <c r="F21546">
        <v>90859</v>
      </c>
      <c r="G21546">
        <v>1144</v>
      </c>
      <c r="H21546">
        <v>2024</v>
      </c>
      <c r="I21546">
        <v>24</v>
      </c>
      <c r="J21546">
        <v>24</v>
      </c>
      <c r="K21546" t="s">
        <v>121</v>
      </c>
    </row>
    <row r="21547" spans="1:11" x14ac:dyDescent="0.25">
      <c r="A21547">
        <v>1144</v>
      </c>
      <c r="B21547">
        <v>862</v>
      </c>
      <c r="C21547">
        <v>30</v>
      </c>
      <c r="D21547">
        <v>15</v>
      </c>
      <c r="E21547" t="s">
        <v>2043</v>
      </c>
      <c r="F21547">
        <v>90119</v>
      </c>
      <c r="G21547">
        <v>1144</v>
      </c>
      <c r="H21547">
        <v>2024</v>
      </c>
      <c r="I21547">
        <v>24</v>
      </c>
      <c r="J21547">
        <v>24</v>
      </c>
      <c r="K21547" t="s">
        <v>121</v>
      </c>
    </row>
    <row r="21548" spans="1:11" x14ac:dyDescent="0.25">
      <c r="A21548">
        <v>1144</v>
      </c>
      <c r="B21548">
        <v>862</v>
      </c>
      <c r="C21548">
        <v>31</v>
      </c>
      <c r="D21548">
        <v>15</v>
      </c>
      <c r="E21548" t="s">
        <v>10064</v>
      </c>
      <c r="F21548">
        <v>90072</v>
      </c>
      <c r="G21548">
        <v>1144</v>
      </c>
      <c r="H21548">
        <v>2024</v>
      </c>
      <c r="I21548">
        <v>24</v>
      </c>
      <c r="J21548">
        <v>24</v>
      </c>
      <c r="K21548" t="s">
        <v>121</v>
      </c>
    </row>
    <row r="21549" spans="1:11" x14ac:dyDescent="0.25">
      <c r="A21549">
        <v>1144</v>
      </c>
      <c r="B21549">
        <v>862</v>
      </c>
      <c r="C21549">
        <v>32</v>
      </c>
      <c r="D21549">
        <v>15</v>
      </c>
      <c r="E21549" t="s">
        <v>13123</v>
      </c>
      <c r="F21549">
        <v>90404</v>
      </c>
      <c r="G21549">
        <v>1144</v>
      </c>
      <c r="H21549">
        <v>2024</v>
      </c>
      <c r="I21549">
        <v>24</v>
      </c>
      <c r="J21549">
        <v>24</v>
      </c>
      <c r="K21549" t="s">
        <v>121</v>
      </c>
    </row>
    <row r="21550" spans="1:11" x14ac:dyDescent="0.25">
      <c r="A21550">
        <v>1144</v>
      </c>
      <c r="B21550">
        <v>862</v>
      </c>
      <c r="C21550">
        <v>51</v>
      </c>
      <c r="D21550">
        <v>15</v>
      </c>
      <c r="E21550" t="s">
        <v>18347</v>
      </c>
      <c r="F21550">
        <v>90380</v>
      </c>
      <c r="G21550">
        <v>1144</v>
      </c>
      <c r="H21550">
        <v>2024</v>
      </c>
      <c r="I21550">
        <v>24</v>
      </c>
      <c r="J21550">
        <v>24</v>
      </c>
      <c r="K21550" t="s">
        <v>121</v>
      </c>
    </row>
    <row r="21551" spans="1:11" x14ac:dyDescent="0.25">
      <c r="A21551">
        <v>1144</v>
      </c>
      <c r="B21551">
        <v>862</v>
      </c>
      <c r="C21551">
        <v>52</v>
      </c>
      <c r="D21551">
        <v>15</v>
      </c>
      <c r="E21551" t="s">
        <v>18348</v>
      </c>
      <c r="F21551">
        <v>89582</v>
      </c>
      <c r="G21551">
        <v>1144</v>
      </c>
      <c r="H21551">
        <v>2024</v>
      </c>
      <c r="I21551">
        <v>24</v>
      </c>
      <c r="J21551">
        <v>24</v>
      </c>
      <c r="K21551" t="s">
        <v>121</v>
      </c>
    </row>
    <row r="21552" spans="1:11" x14ac:dyDescent="0.25">
      <c r="A21552">
        <v>1144</v>
      </c>
      <c r="B21552">
        <v>862</v>
      </c>
      <c r="C21552">
        <v>53</v>
      </c>
      <c r="D21552">
        <v>15</v>
      </c>
      <c r="E21552" t="s">
        <v>18349</v>
      </c>
      <c r="F21552">
        <v>89717</v>
      </c>
      <c r="G21552">
        <v>1144</v>
      </c>
      <c r="H21552">
        <v>2024</v>
      </c>
      <c r="I21552">
        <v>24</v>
      </c>
      <c r="J21552">
        <v>24</v>
      </c>
      <c r="K21552" t="s">
        <v>121</v>
      </c>
    </row>
    <row r="21553" spans="1:11" x14ac:dyDescent="0.25">
      <c r="A21553">
        <v>1144</v>
      </c>
      <c r="B21553">
        <v>862</v>
      </c>
      <c r="C21553">
        <v>54</v>
      </c>
      <c r="D21553">
        <v>15</v>
      </c>
      <c r="E21553" t="s">
        <v>7705</v>
      </c>
      <c r="F21553">
        <v>89539</v>
      </c>
      <c r="G21553">
        <v>1144</v>
      </c>
      <c r="H21553">
        <v>2024</v>
      </c>
      <c r="I21553">
        <v>24</v>
      </c>
      <c r="J21553">
        <v>24</v>
      </c>
      <c r="K21553" t="s">
        <v>121</v>
      </c>
    </row>
    <row r="21554" spans="1:11" x14ac:dyDescent="0.25">
      <c r="A21554">
        <v>1144</v>
      </c>
      <c r="B21554">
        <v>862</v>
      </c>
      <c r="C21554">
        <v>55</v>
      </c>
      <c r="D21554">
        <v>15</v>
      </c>
      <c r="E21554" t="s">
        <v>11382</v>
      </c>
      <c r="F21554">
        <v>89647</v>
      </c>
      <c r="G21554">
        <v>1144</v>
      </c>
      <c r="H21554">
        <v>2024</v>
      </c>
      <c r="I21554">
        <v>24</v>
      </c>
      <c r="J21554">
        <v>24</v>
      </c>
      <c r="K21554" t="s">
        <v>121</v>
      </c>
    </row>
    <row r="21555" spans="1:11" x14ac:dyDescent="0.25">
      <c r="A21555">
        <v>1144</v>
      </c>
      <c r="B21555">
        <v>862</v>
      </c>
      <c r="C21555">
        <v>56</v>
      </c>
      <c r="D21555">
        <v>15</v>
      </c>
      <c r="E21555" t="s">
        <v>419</v>
      </c>
      <c r="F21555">
        <v>89121</v>
      </c>
      <c r="G21555">
        <v>1144</v>
      </c>
      <c r="H21555">
        <v>2024</v>
      </c>
      <c r="I21555">
        <v>24</v>
      </c>
      <c r="J21555">
        <v>24</v>
      </c>
      <c r="K21555" t="s">
        <v>121</v>
      </c>
    </row>
    <row r="21556" spans="1:11" x14ac:dyDescent="0.25">
      <c r="A21556">
        <v>1144</v>
      </c>
      <c r="B21556">
        <v>862</v>
      </c>
      <c r="C21556">
        <v>57</v>
      </c>
      <c r="D21556">
        <v>15</v>
      </c>
      <c r="E21556" t="s">
        <v>4929</v>
      </c>
      <c r="F21556">
        <v>89566</v>
      </c>
      <c r="G21556">
        <v>1144</v>
      </c>
      <c r="H21556">
        <v>2024</v>
      </c>
      <c r="I21556">
        <v>24</v>
      </c>
      <c r="J21556">
        <v>24</v>
      </c>
      <c r="K21556" t="s">
        <v>121</v>
      </c>
    </row>
    <row r="21557" spans="1:11" x14ac:dyDescent="0.25">
      <c r="A21557">
        <v>1144</v>
      </c>
      <c r="B21557">
        <v>852</v>
      </c>
      <c r="C21557">
        <v>6</v>
      </c>
      <c r="D21557">
        <v>15</v>
      </c>
      <c r="E21557" t="s">
        <v>17094</v>
      </c>
      <c r="F21557">
        <v>90747</v>
      </c>
      <c r="G21557">
        <v>1144</v>
      </c>
      <c r="H21557">
        <v>2024</v>
      </c>
      <c r="I21557">
        <v>24</v>
      </c>
      <c r="J21557">
        <v>24</v>
      </c>
      <c r="K21557" t="s">
        <v>121</v>
      </c>
    </row>
    <row r="21558" spans="1:11" x14ac:dyDescent="0.25">
      <c r="A21558">
        <v>1144</v>
      </c>
      <c r="B21558">
        <v>852</v>
      </c>
      <c r="C21558">
        <v>7</v>
      </c>
      <c r="D21558">
        <v>15</v>
      </c>
      <c r="E21558" t="s">
        <v>18350</v>
      </c>
      <c r="F21558">
        <v>90436</v>
      </c>
      <c r="G21558">
        <v>1144</v>
      </c>
      <c r="H21558">
        <v>2024</v>
      </c>
      <c r="I21558">
        <v>24</v>
      </c>
      <c r="J21558">
        <v>24</v>
      </c>
      <c r="K21558" t="s">
        <v>121</v>
      </c>
    </row>
    <row r="21559" spans="1:11" x14ac:dyDescent="0.25">
      <c r="A21559">
        <v>1144</v>
      </c>
      <c r="B21559">
        <v>852</v>
      </c>
      <c r="C21559">
        <v>8</v>
      </c>
      <c r="D21559">
        <v>15</v>
      </c>
      <c r="E21559" t="s">
        <v>11309</v>
      </c>
      <c r="F21559">
        <v>90392</v>
      </c>
      <c r="G21559">
        <v>1144</v>
      </c>
      <c r="H21559">
        <v>2024</v>
      </c>
      <c r="I21559">
        <v>24</v>
      </c>
      <c r="J21559">
        <v>24</v>
      </c>
      <c r="K21559" t="s">
        <v>121</v>
      </c>
    </row>
    <row r="21560" spans="1:11" x14ac:dyDescent="0.25">
      <c r="A21560">
        <v>1144</v>
      </c>
      <c r="B21560">
        <v>852</v>
      </c>
      <c r="C21560">
        <v>9</v>
      </c>
      <c r="D21560">
        <v>15</v>
      </c>
      <c r="E21560" t="s">
        <v>18351</v>
      </c>
      <c r="F21560">
        <v>90656</v>
      </c>
      <c r="G21560">
        <v>1144</v>
      </c>
      <c r="H21560">
        <v>2024</v>
      </c>
      <c r="I21560">
        <v>24</v>
      </c>
      <c r="J21560">
        <v>24</v>
      </c>
      <c r="K21560" t="s">
        <v>121</v>
      </c>
    </row>
    <row r="21561" spans="1:11" x14ac:dyDescent="0.25">
      <c r="A21561">
        <v>1144</v>
      </c>
      <c r="B21561">
        <v>852</v>
      </c>
      <c r="C21561">
        <v>10</v>
      </c>
      <c r="D21561">
        <v>15</v>
      </c>
      <c r="E21561" t="s">
        <v>18352</v>
      </c>
      <c r="F21561">
        <v>90790</v>
      </c>
      <c r="G21561">
        <v>1144</v>
      </c>
      <c r="H21561">
        <v>2024</v>
      </c>
      <c r="I21561">
        <v>24</v>
      </c>
      <c r="J21561">
        <v>24</v>
      </c>
      <c r="K21561" t="s">
        <v>121</v>
      </c>
    </row>
    <row r="21562" spans="1:11" x14ac:dyDescent="0.25">
      <c r="A21562">
        <v>1144</v>
      </c>
      <c r="B21562">
        <v>852</v>
      </c>
      <c r="C21562">
        <v>11</v>
      </c>
      <c r="D21562">
        <v>15</v>
      </c>
      <c r="E21562" t="s">
        <v>18353</v>
      </c>
      <c r="F21562">
        <v>90835</v>
      </c>
      <c r="G21562">
        <v>1144</v>
      </c>
      <c r="H21562">
        <v>2024</v>
      </c>
      <c r="I21562">
        <v>24</v>
      </c>
      <c r="J21562">
        <v>24</v>
      </c>
      <c r="K21562" t="s">
        <v>121</v>
      </c>
    </row>
    <row r="21563" spans="1:11" x14ac:dyDescent="0.25">
      <c r="A21563">
        <v>1144</v>
      </c>
      <c r="B21563">
        <v>852</v>
      </c>
      <c r="C21563">
        <v>24</v>
      </c>
      <c r="D21563">
        <v>15</v>
      </c>
      <c r="E21563" t="s">
        <v>18354</v>
      </c>
      <c r="F21563">
        <v>89905</v>
      </c>
      <c r="G21563">
        <v>1144</v>
      </c>
      <c r="H21563">
        <v>2024</v>
      </c>
      <c r="I21563">
        <v>24</v>
      </c>
      <c r="J21563">
        <v>24</v>
      </c>
      <c r="K21563" t="s">
        <v>121</v>
      </c>
    </row>
    <row r="21564" spans="1:11" x14ac:dyDescent="0.25">
      <c r="A21564">
        <v>1144</v>
      </c>
      <c r="B21564">
        <v>852</v>
      </c>
      <c r="C21564">
        <v>25</v>
      </c>
      <c r="D21564">
        <v>15</v>
      </c>
      <c r="E21564" t="s">
        <v>18243</v>
      </c>
      <c r="F21564">
        <v>89911</v>
      </c>
      <c r="G21564">
        <v>1144</v>
      </c>
      <c r="H21564">
        <v>2024</v>
      </c>
      <c r="I21564">
        <v>24</v>
      </c>
      <c r="J21564">
        <v>24</v>
      </c>
      <c r="K21564" t="s">
        <v>121</v>
      </c>
    </row>
    <row r="21565" spans="1:11" x14ac:dyDescent="0.25">
      <c r="A21565">
        <v>1144</v>
      </c>
      <c r="B21565">
        <v>852</v>
      </c>
      <c r="C21565">
        <v>26</v>
      </c>
      <c r="D21565">
        <v>15</v>
      </c>
      <c r="E21565" t="s">
        <v>7350</v>
      </c>
      <c r="F21565">
        <v>89863</v>
      </c>
      <c r="G21565">
        <v>1144</v>
      </c>
      <c r="H21565">
        <v>2024</v>
      </c>
      <c r="I21565">
        <v>24</v>
      </c>
      <c r="J21565">
        <v>24</v>
      </c>
      <c r="K21565" t="s">
        <v>121</v>
      </c>
    </row>
    <row r="21566" spans="1:11" x14ac:dyDescent="0.25">
      <c r="A21566">
        <v>1144</v>
      </c>
      <c r="B21566">
        <v>852</v>
      </c>
      <c r="C21566">
        <v>27</v>
      </c>
      <c r="D21566">
        <v>15</v>
      </c>
      <c r="E21566" t="s">
        <v>18355</v>
      </c>
      <c r="F21566">
        <v>89703</v>
      </c>
      <c r="G21566">
        <v>1144</v>
      </c>
      <c r="H21566">
        <v>2024</v>
      </c>
      <c r="I21566">
        <v>24</v>
      </c>
      <c r="J21566">
        <v>24</v>
      </c>
      <c r="K21566" t="s">
        <v>121</v>
      </c>
    </row>
    <row r="21567" spans="1:11" x14ac:dyDescent="0.25">
      <c r="A21567">
        <v>1144</v>
      </c>
      <c r="B21567">
        <v>852</v>
      </c>
      <c r="C21567">
        <v>28</v>
      </c>
      <c r="D21567">
        <v>15</v>
      </c>
      <c r="E21567" t="s">
        <v>2461</v>
      </c>
      <c r="F21567">
        <v>89775</v>
      </c>
      <c r="G21567">
        <v>1144</v>
      </c>
      <c r="H21567">
        <v>2024</v>
      </c>
      <c r="I21567">
        <v>24</v>
      </c>
      <c r="J21567">
        <v>24</v>
      </c>
      <c r="K21567" t="s">
        <v>121</v>
      </c>
    </row>
    <row r="21568" spans="1:11" x14ac:dyDescent="0.25">
      <c r="A21568">
        <v>1144</v>
      </c>
      <c r="B21568">
        <v>852</v>
      </c>
      <c r="C21568">
        <v>29</v>
      </c>
      <c r="D21568">
        <v>15</v>
      </c>
      <c r="E21568" t="s">
        <v>18348</v>
      </c>
      <c r="F21568">
        <v>89582</v>
      </c>
      <c r="G21568">
        <v>1144</v>
      </c>
      <c r="H21568">
        <v>2024</v>
      </c>
      <c r="I21568">
        <v>24</v>
      </c>
      <c r="J21568">
        <v>24</v>
      </c>
      <c r="K21568" t="s">
        <v>121</v>
      </c>
    </row>
    <row r="21569" spans="1:11" x14ac:dyDescent="0.25">
      <c r="A21569">
        <v>1144</v>
      </c>
      <c r="B21569">
        <v>857</v>
      </c>
      <c r="C21569">
        <v>33</v>
      </c>
      <c r="D21569">
        <v>15</v>
      </c>
      <c r="E21569" t="s">
        <v>18356</v>
      </c>
      <c r="F21569">
        <v>120448</v>
      </c>
      <c r="G21569">
        <v>1144</v>
      </c>
      <c r="H21569">
        <v>2024</v>
      </c>
      <c r="I21569">
        <v>24</v>
      </c>
      <c r="J21569">
        <v>24</v>
      </c>
      <c r="K21569" t="s">
        <v>121</v>
      </c>
    </row>
    <row r="21570" spans="1:11" x14ac:dyDescent="0.25">
      <c r="A21570">
        <v>1144</v>
      </c>
      <c r="B21570">
        <v>857</v>
      </c>
      <c r="C21570">
        <v>34</v>
      </c>
      <c r="D21570">
        <v>15</v>
      </c>
      <c r="E21570" t="s">
        <v>18357</v>
      </c>
      <c r="F21570">
        <v>88576</v>
      </c>
      <c r="G21570">
        <v>1144</v>
      </c>
      <c r="H21570">
        <v>2024</v>
      </c>
      <c r="I21570">
        <v>24</v>
      </c>
      <c r="J21570">
        <v>24</v>
      </c>
      <c r="K21570" t="s">
        <v>121</v>
      </c>
    </row>
    <row r="21571" spans="1:11" x14ac:dyDescent="0.25">
      <c r="A21571">
        <v>1144</v>
      </c>
      <c r="B21571">
        <v>857</v>
      </c>
      <c r="C21571">
        <v>35</v>
      </c>
      <c r="D21571">
        <v>15</v>
      </c>
      <c r="E21571" t="s">
        <v>18358</v>
      </c>
      <c r="F21571">
        <v>88193</v>
      </c>
      <c r="G21571">
        <v>1144</v>
      </c>
      <c r="H21571">
        <v>2024</v>
      </c>
      <c r="I21571">
        <v>24</v>
      </c>
      <c r="J21571">
        <v>24</v>
      </c>
      <c r="K21571" t="s">
        <v>121</v>
      </c>
    </row>
    <row r="21572" spans="1:11" x14ac:dyDescent="0.25">
      <c r="A21572">
        <v>1144</v>
      </c>
      <c r="B21572">
        <v>857</v>
      </c>
      <c r="C21572">
        <v>36</v>
      </c>
      <c r="D21572">
        <v>15</v>
      </c>
      <c r="E21572" t="s">
        <v>18359</v>
      </c>
      <c r="F21572">
        <v>87931</v>
      </c>
      <c r="G21572">
        <v>1144</v>
      </c>
      <c r="H21572">
        <v>2024</v>
      </c>
      <c r="I21572">
        <v>24</v>
      </c>
      <c r="J21572">
        <v>24</v>
      </c>
      <c r="K21572" t="s">
        <v>121</v>
      </c>
    </row>
    <row r="21573" spans="1:11" x14ac:dyDescent="0.25">
      <c r="A21573">
        <v>1144</v>
      </c>
      <c r="B21573">
        <v>857</v>
      </c>
      <c r="C21573">
        <v>37</v>
      </c>
      <c r="D21573">
        <v>15</v>
      </c>
      <c r="E21573" t="s">
        <v>18360</v>
      </c>
      <c r="F21573">
        <v>88469</v>
      </c>
      <c r="G21573">
        <v>1144</v>
      </c>
      <c r="H21573">
        <v>2024</v>
      </c>
      <c r="I21573">
        <v>24</v>
      </c>
      <c r="J21573">
        <v>24</v>
      </c>
      <c r="K21573" t="s">
        <v>121</v>
      </c>
    </row>
    <row r="21574" spans="1:11" x14ac:dyDescent="0.25">
      <c r="A21574">
        <v>1121</v>
      </c>
      <c r="B21574">
        <v>848</v>
      </c>
      <c r="C21574">
        <v>37</v>
      </c>
      <c r="D21574">
        <v>16</v>
      </c>
      <c r="E21574" t="s">
        <v>18361</v>
      </c>
      <c r="F21574">
        <v>117632</v>
      </c>
      <c r="G21574">
        <v>1121</v>
      </c>
      <c r="H21574">
        <v>2024</v>
      </c>
      <c r="I21574">
        <v>1</v>
      </c>
      <c r="J21574">
        <v>3</v>
      </c>
      <c r="K21574" t="s">
        <v>17</v>
      </c>
    </row>
    <row r="21575" spans="1:11" x14ac:dyDescent="0.25">
      <c r="A21575">
        <v>1121</v>
      </c>
      <c r="B21575">
        <v>848</v>
      </c>
      <c r="C21575">
        <v>38</v>
      </c>
      <c r="D21575">
        <v>16</v>
      </c>
      <c r="E21575" t="s">
        <v>18362</v>
      </c>
      <c r="F21575">
        <v>96129</v>
      </c>
      <c r="G21575">
        <v>1121</v>
      </c>
      <c r="H21575">
        <v>2024</v>
      </c>
      <c r="I21575">
        <v>1</v>
      </c>
      <c r="J21575">
        <v>3</v>
      </c>
      <c r="K21575" t="s">
        <v>17</v>
      </c>
    </row>
    <row r="21576" spans="1:11" x14ac:dyDescent="0.25">
      <c r="A21576">
        <v>1121</v>
      </c>
      <c r="B21576">
        <v>848</v>
      </c>
      <c r="C21576">
        <v>39</v>
      </c>
      <c r="D21576">
        <v>16</v>
      </c>
      <c r="E21576" t="s">
        <v>18363</v>
      </c>
      <c r="F21576">
        <v>95856</v>
      </c>
      <c r="G21576">
        <v>1121</v>
      </c>
      <c r="H21576">
        <v>2024</v>
      </c>
      <c r="I21576">
        <v>1</v>
      </c>
      <c r="J21576">
        <v>3</v>
      </c>
      <c r="K21576" t="s">
        <v>17</v>
      </c>
    </row>
    <row r="21577" spans="1:11" x14ac:dyDescent="0.25">
      <c r="A21577">
        <v>1121</v>
      </c>
      <c r="B21577">
        <v>848</v>
      </c>
      <c r="C21577">
        <v>40</v>
      </c>
      <c r="D21577">
        <v>16</v>
      </c>
      <c r="E21577" t="s">
        <v>165</v>
      </c>
      <c r="F21577">
        <v>95723</v>
      </c>
      <c r="G21577">
        <v>1121</v>
      </c>
      <c r="H21577">
        <v>2024</v>
      </c>
      <c r="I21577">
        <v>1</v>
      </c>
      <c r="J21577">
        <v>3</v>
      </c>
      <c r="K21577" t="s">
        <v>17</v>
      </c>
    </row>
    <row r="21578" spans="1:11" x14ac:dyDescent="0.25">
      <c r="A21578">
        <v>1121</v>
      </c>
      <c r="B21578">
        <v>848</v>
      </c>
      <c r="C21578">
        <v>41</v>
      </c>
      <c r="D21578">
        <v>16</v>
      </c>
      <c r="E21578" t="s">
        <v>18364</v>
      </c>
      <c r="F21578">
        <v>95885</v>
      </c>
      <c r="G21578">
        <v>1121</v>
      </c>
      <c r="H21578">
        <v>2024</v>
      </c>
      <c r="I21578">
        <v>1</v>
      </c>
      <c r="J21578">
        <v>3</v>
      </c>
      <c r="K21578" t="s">
        <v>17</v>
      </c>
    </row>
    <row r="21579" spans="1:11" x14ac:dyDescent="0.25">
      <c r="A21579">
        <v>1123</v>
      </c>
      <c r="B21579">
        <v>848</v>
      </c>
      <c r="C21579">
        <v>6</v>
      </c>
      <c r="D21579">
        <v>16</v>
      </c>
      <c r="E21579" t="s">
        <v>4180</v>
      </c>
      <c r="F21579">
        <v>97861</v>
      </c>
      <c r="G21579">
        <v>1123</v>
      </c>
      <c r="H21579">
        <v>2024</v>
      </c>
      <c r="I21579">
        <v>3</v>
      </c>
      <c r="J21579">
        <v>1</v>
      </c>
      <c r="K21579" t="s">
        <v>30</v>
      </c>
    </row>
    <row r="21580" spans="1:11" x14ac:dyDescent="0.25">
      <c r="A21580">
        <v>1123</v>
      </c>
      <c r="B21580">
        <v>848</v>
      </c>
      <c r="C21580">
        <v>7</v>
      </c>
      <c r="D21580">
        <v>16</v>
      </c>
      <c r="E21580" t="s">
        <v>3630</v>
      </c>
      <c r="F21580">
        <v>88447</v>
      </c>
      <c r="G21580">
        <v>1123</v>
      </c>
      <c r="H21580">
        <v>2024</v>
      </c>
      <c r="I21580">
        <v>3</v>
      </c>
      <c r="J21580">
        <v>1</v>
      </c>
      <c r="K21580" t="s">
        <v>30</v>
      </c>
    </row>
    <row r="21581" spans="1:11" x14ac:dyDescent="0.25">
      <c r="A21581">
        <v>1124</v>
      </c>
      <c r="B21581">
        <v>852</v>
      </c>
      <c r="C21581">
        <v>8</v>
      </c>
      <c r="D21581">
        <v>16</v>
      </c>
      <c r="E21581" t="s">
        <v>18365</v>
      </c>
      <c r="F21581">
        <v>118044</v>
      </c>
      <c r="G21581">
        <v>1124</v>
      </c>
      <c r="H21581">
        <v>2024</v>
      </c>
      <c r="I21581">
        <v>4</v>
      </c>
      <c r="J21581">
        <v>22</v>
      </c>
      <c r="K21581" t="s">
        <v>36</v>
      </c>
    </row>
    <row r="21582" spans="1:11" x14ac:dyDescent="0.25">
      <c r="A21582">
        <v>1124</v>
      </c>
      <c r="B21582">
        <v>852</v>
      </c>
      <c r="C21582">
        <v>9</v>
      </c>
      <c r="D21582">
        <v>16</v>
      </c>
      <c r="E21582" t="s">
        <v>18366</v>
      </c>
      <c r="F21582">
        <v>97170</v>
      </c>
      <c r="G21582">
        <v>1124</v>
      </c>
      <c r="H21582">
        <v>2024</v>
      </c>
      <c r="I21582">
        <v>4</v>
      </c>
      <c r="J21582">
        <v>22</v>
      </c>
      <c r="K21582" t="s">
        <v>36</v>
      </c>
    </row>
    <row r="21583" spans="1:11" x14ac:dyDescent="0.25">
      <c r="A21583">
        <v>1124</v>
      </c>
      <c r="B21583">
        <v>852</v>
      </c>
      <c r="C21583">
        <v>10</v>
      </c>
      <c r="D21583">
        <v>16</v>
      </c>
      <c r="E21583" t="s">
        <v>18367</v>
      </c>
      <c r="F21583">
        <v>97496</v>
      </c>
      <c r="G21583">
        <v>1124</v>
      </c>
      <c r="H21583">
        <v>2024</v>
      </c>
      <c r="I21583">
        <v>4</v>
      </c>
      <c r="J21583">
        <v>22</v>
      </c>
      <c r="K21583" t="s">
        <v>36</v>
      </c>
    </row>
    <row r="21584" spans="1:11" x14ac:dyDescent="0.25">
      <c r="A21584">
        <v>1124</v>
      </c>
      <c r="B21584">
        <v>852</v>
      </c>
      <c r="C21584">
        <v>11</v>
      </c>
      <c r="D21584">
        <v>16</v>
      </c>
      <c r="E21584" t="s">
        <v>18368</v>
      </c>
      <c r="F21584">
        <v>97895</v>
      </c>
      <c r="G21584">
        <v>1124</v>
      </c>
      <c r="H21584">
        <v>2024</v>
      </c>
      <c r="I21584">
        <v>4</v>
      </c>
      <c r="J21584">
        <v>22</v>
      </c>
      <c r="K21584" t="s">
        <v>36</v>
      </c>
    </row>
    <row r="21585" spans="1:11" x14ac:dyDescent="0.25">
      <c r="A21585">
        <v>1124</v>
      </c>
      <c r="B21585">
        <v>852</v>
      </c>
      <c r="C21585">
        <v>12</v>
      </c>
      <c r="D21585">
        <v>16</v>
      </c>
      <c r="E21585" t="s">
        <v>18369</v>
      </c>
      <c r="F21585">
        <v>100057</v>
      </c>
      <c r="G21585">
        <v>1124</v>
      </c>
      <c r="H21585">
        <v>2024</v>
      </c>
      <c r="I21585">
        <v>4</v>
      </c>
      <c r="J21585">
        <v>22</v>
      </c>
      <c r="K21585" t="s">
        <v>36</v>
      </c>
    </row>
    <row r="21586" spans="1:11" x14ac:dyDescent="0.25">
      <c r="A21586">
        <v>1125</v>
      </c>
      <c r="B21586">
        <v>848</v>
      </c>
      <c r="C21586">
        <v>15</v>
      </c>
      <c r="D21586">
        <v>16</v>
      </c>
      <c r="E21586" t="s">
        <v>18370</v>
      </c>
      <c r="F21586">
        <v>102762</v>
      </c>
      <c r="G21586">
        <v>1125</v>
      </c>
      <c r="H21586">
        <v>2024</v>
      </c>
      <c r="I21586">
        <v>5</v>
      </c>
      <c r="J21586">
        <v>17</v>
      </c>
      <c r="K21586" t="s">
        <v>41</v>
      </c>
    </row>
    <row r="21587" spans="1:11" x14ac:dyDescent="0.25">
      <c r="A21587">
        <v>1125</v>
      </c>
      <c r="B21587">
        <v>848</v>
      </c>
      <c r="C21587">
        <v>16</v>
      </c>
      <c r="D21587">
        <v>16</v>
      </c>
      <c r="E21587" t="s">
        <v>18371</v>
      </c>
      <c r="F21587">
        <v>102611</v>
      </c>
      <c r="G21587">
        <v>1125</v>
      </c>
      <c r="H21587">
        <v>2024</v>
      </c>
      <c r="I21587">
        <v>5</v>
      </c>
      <c r="J21587">
        <v>17</v>
      </c>
      <c r="K21587" t="s">
        <v>41</v>
      </c>
    </row>
    <row r="21588" spans="1:11" x14ac:dyDescent="0.25">
      <c r="A21588">
        <v>1125</v>
      </c>
      <c r="B21588">
        <v>848</v>
      </c>
      <c r="C21588">
        <v>18</v>
      </c>
      <c r="D21588">
        <v>16</v>
      </c>
      <c r="E21588" t="s">
        <v>18372</v>
      </c>
      <c r="F21588">
        <v>103004</v>
      </c>
      <c r="G21588">
        <v>1125</v>
      </c>
      <c r="H21588">
        <v>2024</v>
      </c>
      <c r="I21588">
        <v>5</v>
      </c>
      <c r="J21588">
        <v>17</v>
      </c>
      <c r="K21588" t="s">
        <v>41</v>
      </c>
    </row>
    <row r="21589" spans="1:11" x14ac:dyDescent="0.25">
      <c r="A21589">
        <v>1125</v>
      </c>
      <c r="B21589">
        <v>848</v>
      </c>
      <c r="C21589">
        <v>19</v>
      </c>
      <c r="D21589">
        <v>16</v>
      </c>
      <c r="E21589" t="s">
        <v>18373</v>
      </c>
      <c r="F21589">
        <v>103187</v>
      </c>
      <c r="G21589">
        <v>1125</v>
      </c>
      <c r="H21589">
        <v>2024</v>
      </c>
      <c r="I21589">
        <v>5</v>
      </c>
      <c r="J21589">
        <v>17</v>
      </c>
      <c r="K21589" t="s">
        <v>41</v>
      </c>
    </row>
    <row r="21590" spans="1:11" x14ac:dyDescent="0.25">
      <c r="A21590">
        <v>1125</v>
      </c>
      <c r="B21590">
        <v>848</v>
      </c>
      <c r="C21590">
        <v>25</v>
      </c>
      <c r="D21590">
        <v>16</v>
      </c>
      <c r="E21590" t="s">
        <v>18374</v>
      </c>
      <c r="F21590">
        <v>111954</v>
      </c>
      <c r="G21590">
        <v>1125</v>
      </c>
      <c r="H21590">
        <v>2024</v>
      </c>
      <c r="I21590">
        <v>5</v>
      </c>
      <c r="J21590">
        <v>17</v>
      </c>
      <c r="K21590" t="s">
        <v>41</v>
      </c>
    </row>
    <row r="21591" spans="1:11" x14ac:dyDescent="0.25">
      <c r="A21591">
        <v>1125</v>
      </c>
      <c r="B21591">
        <v>852</v>
      </c>
      <c r="C21591">
        <v>1</v>
      </c>
      <c r="D21591">
        <v>16</v>
      </c>
      <c r="E21591" t="s">
        <v>18375</v>
      </c>
      <c r="F21591">
        <v>110625</v>
      </c>
      <c r="G21591">
        <v>1125</v>
      </c>
      <c r="H21591">
        <v>2024</v>
      </c>
      <c r="I21591">
        <v>5</v>
      </c>
      <c r="J21591">
        <v>17</v>
      </c>
      <c r="K21591" t="s">
        <v>41</v>
      </c>
    </row>
    <row r="21592" spans="1:11" x14ac:dyDescent="0.25">
      <c r="A21592">
        <v>1125</v>
      </c>
      <c r="B21592">
        <v>852</v>
      </c>
      <c r="C21592">
        <v>2</v>
      </c>
      <c r="D21592">
        <v>16</v>
      </c>
      <c r="E21592" t="s">
        <v>18376</v>
      </c>
      <c r="F21592">
        <v>103674</v>
      </c>
      <c r="G21592">
        <v>1125</v>
      </c>
      <c r="H21592">
        <v>2024</v>
      </c>
      <c r="I21592">
        <v>5</v>
      </c>
      <c r="J21592">
        <v>17</v>
      </c>
      <c r="K21592" t="s">
        <v>41</v>
      </c>
    </row>
    <row r="21593" spans="1:11" x14ac:dyDescent="0.25">
      <c r="A21593">
        <v>1125</v>
      </c>
      <c r="B21593">
        <v>852</v>
      </c>
      <c r="C21593">
        <v>3</v>
      </c>
      <c r="D21593">
        <v>16</v>
      </c>
      <c r="E21593" t="s">
        <v>18377</v>
      </c>
      <c r="F21593">
        <v>103136</v>
      </c>
      <c r="G21593">
        <v>1125</v>
      </c>
      <c r="H21593">
        <v>2024</v>
      </c>
      <c r="I21593">
        <v>5</v>
      </c>
      <c r="J21593">
        <v>17</v>
      </c>
      <c r="K21593" t="s">
        <v>41</v>
      </c>
    </row>
    <row r="21594" spans="1:11" x14ac:dyDescent="0.25">
      <c r="A21594">
        <v>1125</v>
      </c>
      <c r="B21594">
        <v>852</v>
      </c>
      <c r="C21594">
        <v>4</v>
      </c>
      <c r="D21594">
        <v>16</v>
      </c>
      <c r="E21594" t="s">
        <v>18378</v>
      </c>
      <c r="F21594">
        <v>103095</v>
      </c>
      <c r="G21594">
        <v>1125</v>
      </c>
      <c r="H21594">
        <v>2024</v>
      </c>
      <c r="I21594">
        <v>5</v>
      </c>
      <c r="J21594">
        <v>17</v>
      </c>
      <c r="K21594" t="s">
        <v>41</v>
      </c>
    </row>
    <row r="21595" spans="1:11" x14ac:dyDescent="0.25">
      <c r="A21595">
        <v>1125</v>
      </c>
      <c r="B21595">
        <v>852</v>
      </c>
      <c r="C21595">
        <v>5</v>
      </c>
      <c r="D21595">
        <v>16</v>
      </c>
      <c r="E21595" t="s">
        <v>18379</v>
      </c>
      <c r="F21595">
        <v>103657</v>
      </c>
      <c r="G21595">
        <v>1125</v>
      </c>
      <c r="H21595">
        <v>2024</v>
      </c>
      <c r="I21595">
        <v>5</v>
      </c>
      <c r="J21595">
        <v>17</v>
      </c>
      <c r="K21595" t="s">
        <v>41</v>
      </c>
    </row>
    <row r="21596" spans="1:11" x14ac:dyDescent="0.25">
      <c r="A21596">
        <v>1125</v>
      </c>
      <c r="B21596">
        <v>852</v>
      </c>
      <c r="C21596">
        <v>6</v>
      </c>
      <c r="D21596">
        <v>16</v>
      </c>
      <c r="E21596" t="s">
        <v>18380</v>
      </c>
      <c r="F21596">
        <v>103669</v>
      </c>
      <c r="G21596">
        <v>1125</v>
      </c>
      <c r="H21596">
        <v>2024</v>
      </c>
      <c r="I21596">
        <v>5</v>
      </c>
      <c r="J21596">
        <v>17</v>
      </c>
      <c r="K21596" t="s">
        <v>41</v>
      </c>
    </row>
    <row r="21597" spans="1:11" x14ac:dyDescent="0.25">
      <c r="A21597">
        <v>1125</v>
      </c>
      <c r="B21597">
        <v>852</v>
      </c>
      <c r="C21597">
        <v>7</v>
      </c>
      <c r="D21597">
        <v>16</v>
      </c>
      <c r="E21597" t="s">
        <v>18381</v>
      </c>
      <c r="F21597">
        <v>103951</v>
      </c>
      <c r="G21597">
        <v>1125</v>
      </c>
      <c r="H21597">
        <v>2024</v>
      </c>
      <c r="I21597">
        <v>5</v>
      </c>
      <c r="J21597">
        <v>17</v>
      </c>
      <c r="K21597" t="s">
        <v>41</v>
      </c>
    </row>
    <row r="21598" spans="1:11" x14ac:dyDescent="0.25">
      <c r="A21598">
        <v>1125</v>
      </c>
      <c r="B21598">
        <v>852</v>
      </c>
      <c r="C21598">
        <v>12</v>
      </c>
      <c r="D21598">
        <v>16</v>
      </c>
      <c r="E21598" t="s">
        <v>18382</v>
      </c>
      <c r="F21598">
        <v>102304</v>
      </c>
      <c r="G21598">
        <v>1125</v>
      </c>
      <c r="H21598">
        <v>2024</v>
      </c>
      <c r="I21598">
        <v>5</v>
      </c>
      <c r="J21598">
        <v>17</v>
      </c>
      <c r="K21598" t="s">
        <v>41</v>
      </c>
    </row>
    <row r="21599" spans="1:11" x14ac:dyDescent="0.25">
      <c r="A21599">
        <v>1125</v>
      </c>
      <c r="B21599">
        <v>852</v>
      </c>
      <c r="C21599">
        <v>13</v>
      </c>
      <c r="D21599">
        <v>16</v>
      </c>
      <c r="E21599" t="s">
        <v>18383</v>
      </c>
      <c r="F21599">
        <v>103531</v>
      </c>
      <c r="G21599">
        <v>1125</v>
      </c>
      <c r="H21599">
        <v>2024</v>
      </c>
      <c r="I21599">
        <v>5</v>
      </c>
      <c r="J21599">
        <v>17</v>
      </c>
      <c r="K21599" t="s">
        <v>41</v>
      </c>
    </row>
    <row r="21600" spans="1:11" x14ac:dyDescent="0.25">
      <c r="A21600">
        <v>1125</v>
      </c>
      <c r="B21600">
        <v>852</v>
      </c>
      <c r="C21600">
        <v>14</v>
      </c>
      <c r="D21600">
        <v>16</v>
      </c>
      <c r="E21600" t="s">
        <v>18384</v>
      </c>
      <c r="F21600">
        <v>102510</v>
      </c>
      <c r="G21600">
        <v>1125</v>
      </c>
      <c r="H21600">
        <v>2024</v>
      </c>
      <c r="I21600">
        <v>5</v>
      </c>
      <c r="J21600">
        <v>17</v>
      </c>
      <c r="K21600" t="s">
        <v>41</v>
      </c>
    </row>
    <row r="21601" spans="1:11" x14ac:dyDescent="0.25">
      <c r="A21601">
        <v>1125</v>
      </c>
      <c r="B21601">
        <v>852</v>
      </c>
      <c r="C21601">
        <v>24</v>
      </c>
      <c r="D21601">
        <v>16</v>
      </c>
      <c r="E21601" t="s">
        <v>18385</v>
      </c>
      <c r="F21601">
        <v>149433</v>
      </c>
      <c r="G21601">
        <v>1125</v>
      </c>
      <c r="H21601">
        <v>2024</v>
      </c>
      <c r="I21601">
        <v>5</v>
      </c>
      <c r="J21601">
        <v>17</v>
      </c>
      <c r="K21601" t="s">
        <v>41</v>
      </c>
    </row>
    <row r="21602" spans="1:11" x14ac:dyDescent="0.25">
      <c r="A21602">
        <v>1125</v>
      </c>
      <c r="B21602">
        <v>1</v>
      </c>
      <c r="C21602">
        <v>8</v>
      </c>
      <c r="D21602">
        <v>16</v>
      </c>
      <c r="E21602" t="s">
        <v>18386</v>
      </c>
      <c r="F21602">
        <v>103769</v>
      </c>
      <c r="G21602">
        <v>1125</v>
      </c>
      <c r="H21602">
        <v>2024</v>
      </c>
      <c r="I21602">
        <v>5</v>
      </c>
      <c r="J21602">
        <v>17</v>
      </c>
      <c r="K21602" t="s">
        <v>41</v>
      </c>
    </row>
    <row r="21603" spans="1:11" x14ac:dyDescent="0.25">
      <c r="A21603">
        <v>1126</v>
      </c>
      <c r="B21603">
        <v>857</v>
      </c>
      <c r="C21603">
        <v>53</v>
      </c>
      <c r="D21603">
        <v>16</v>
      </c>
      <c r="E21603" t="s">
        <v>7329</v>
      </c>
      <c r="F21603">
        <v>92610</v>
      </c>
      <c r="G21603">
        <v>1126</v>
      </c>
      <c r="H21603">
        <v>2024</v>
      </c>
      <c r="I21603">
        <v>6</v>
      </c>
      <c r="J21603">
        <v>79</v>
      </c>
      <c r="K21603" t="s">
        <v>48</v>
      </c>
    </row>
    <row r="21604" spans="1:11" x14ac:dyDescent="0.25">
      <c r="A21604">
        <v>1127</v>
      </c>
      <c r="B21604">
        <v>4</v>
      </c>
      <c r="C21604">
        <v>32</v>
      </c>
      <c r="D21604">
        <v>16</v>
      </c>
      <c r="E21604" t="s">
        <v>15754</v>
      </c>
      <c r="F21604">
        <v>82688</v>
      </c>
      <c r="G21604">
        <v>1127</v>
      </c>
      <c r="H21604">
        <v>2024</v>
      </c>
      <c r="I21604">
        <v>7</v>
      </c>
      <c r="J21604">
        <v>21</v>
      </c>
      <c r="K21604" t="s">
        <v>54</v>
      </c>
    </row>
    <row r="21605" spans="1:11" x14ac:dyDescent="0.25">
      <c r="A21605">
        <v>1127</v>
      </c>
      <c r="B21605">
        <v>4</v>
      </c>
      <c r="C21605">
        <v>33</v>
      </c>
      <c r="D21605">
        <v>16</v>
      </c>
      <c r="E21605" t="s">
        <v>18387</v>
      </c>
      <c r="F21605">
        <v>82576</v>
      </c>
      <c r="G21605">
        <v>1127</v>
      </c>
      <c r="H21605">
        <v>2024</v>
      </c>
      <c r="I21605">
        <v>7</v>
      </c>
      <c r="J21605">
        <v>21</v>
      </c>
      <c r="K21605" t="s">
        <v>54</v>
      </c>
    </row>
    <row r="21606" spans="1:11" x14ac:dyDescent="0.25">
      <c r="A21606">
        <v>1127</v>
      </c>
      <c r="B21606">
        <v>4</v>
      </c>
      <c r="C21606">
        <v>37</v>
      </c>
      <c r="D21606">
        <v>16</v>
      </c>
      <c r="E21606" t="s">
        <v>8611</v>
      </c>
      <c r="F21606">
        <v>83838</v>
      </c>
      <c r="G21606">
        <v>1127</v>
      </c>
      <c r="H21606">
        <v>2024</v>
      </c>
      <c r="I21606">
        <v>7</v>
      </c>
      <c r="J21606">
        <v>21</v>
      </c>
      <c r="K21606" t="s">
        <v>54</v>
      </c>
    </row>
    <row r="21607" spans="1:11" x14ac:dyDescent="0.25">
      <c r="A21607">
        <v>1130</v>
      </c>
      <c r="B21607">
        <v>4</v>
      </c>
      <c r="C21607">
        <v>20</v>
      </c>
      <c r="D21607">
        <v>16</v>
      </c>
      <c r="E21607" t="s">
        <v>10955</v>
      </c>
      <c r="F21607">
        <v>98729</v>
      </c>
      <c r="G21607">
        <v>1130</v>
      </c>
      <c r="H21607">
        <v>2024</v>
      </c>
      <c r="I21607">
        <v>10</v>
      </c>
      <c r="J21607">
        <v>4</v>
      </c>
      <c r="K21607" t="s">
        <v>69</v>
      </c>
    </row>
    <row r="21608" spans="1:11" x14ac:dyDescent="0.25">
      <c r="A21608">
        <v>1130</v>
      </c>
      <c r="B21608">
        <v>4</v>
      </c>
      <c r="C21608">
        <v>21</v>
      </c>
      <c r="D21608">
        <v>16</v>
      </c>
      <c r="E21608" t="s">
        <v>18388</v>
      </c>
      <c r="F21608">
        <v>80488</v>
      </c>
      <c r="G21608">
        <v>1130</v>
      </c>
      <c r="H21608">
        <v>2024</v>
      </c>
      <c r="I21608">
        <v>10</v>
      </c>
      <c r="J21608">
        <v>4</v>
      </c>
      <c r="K21608" t="s">
        <v>69</v>
      </c>
    </row>
    <row r="21609" spans="1:11" x14ac:dyDescent="0.25">
      <c r="A21609">
        <v>1130</v>
      </c>
      <c r="B21609">
        <v>4</v>
      </c>
      <c r="C21609">
        <v>22</v>
      </c>
      <c r="D21609">
        <v>16</v>
      </c>
      <c r="E21609" t="s">
        <v>18389</v>
      </c>
      <c r="F21609">
        <v>80345</v>
      </c>
      <c r="G21609">
        <v>1130</v>
      </c>
      <c r="H21609">
        <v>2024</v>
      </c>
      <c r="I21609">
        <v>10</v>
      </c>
      <c r="J21609">
        <v>4</v>
      </c>
      <c r="K21609" t="s">
        <v>69</v>
      </c>
    </row>
    <row r="21610" spans="1:11" x14ac:dyDescent="0.25">
      <c r="A21610">
        <v>1130</v>
      </c>
      <c r="B21610">
        <v>852</v>
      </c>
      <c r="C21610">
        <v>6</v>
      </c>
      <c r="D21610">
        <v>16</v>
      </c>
      <c r="E21610" t="s">
        <v>18390</v>
      </c>
      <c r="F21610">
        <v>83724</v>
      </c>
      <c r="G21610">
        <v>1130</v>
      </c>
      <c r="H21610">
        <v>2024</v>
      </c>
      <c r="I21610">
        <v>10</v>
      </c>
      <c r="J21610">
        <v>4</v>
      </c>
      <c r="K21610" t="s">
        <v>69</v>
      </c>
    </row>
    <row r="21611" spans="1:11" x14ac:dyDescent="0.25">
      <c r="A21611">
        <v>1130</v>
      </c>
      <c r="B21611">
        <v>848</v>
      </c>
      <c r="C21611">
        <v>11</v>
      </c>
      <c r="D21611">
        <v>16</v>
      </c>
      <c r="E21611" t="s">
        <v>18391</v>
      </c>
      <c r="F21611">
        <v>82421</v>
      </c>
      <c r="G21611">
        <v>1130</v>
      </c>
      <c r="H21611">
        <v>2024</v>
      </c>
      <c r="I21611">
        <v>10</v>
      </c>
      <c r="J21611">
        <v>4</v>
      </c>
      <c r="K21611" t="s">
        <v>69</v>
      </c>
    </row>
    <row r="21612" spans="1:11" x14ac:dyDescent="0.25">
      <c r="A21612">
        <v>1130</v>
      </c>
      <c r="B21612">
        <v>848</v>
      </c>
      <c r="C21612">
        <v>30</v>
      </c>
      <c r="D21612">
        <v>16</v>
      </c>
      <c r="E21612" t="s">
        <v>14038</v>
      </c>
      <c r="F21612">
        <v>81419</v>
      </c>
      <c r="G21612">
        <v>1130</v>
      </c>
      <c r="H21612">
        <v>2024</v>
      </c>
      <c r="I21612">
        <v>10</v>
      </c>
      <c r="J21612">
        <v>4</v>
      </c>
      <c r="K21612" t="s">
        <v>69</v>
      </c>
    </row>
    <row r="21613" spans="1:11" x14ac:dyDescent="0.25">
      <c r="A21613">
        <v>1130</v>
      </c>
      <c r="B21613">
        <v>848</v>
      </c>
      <c r="C21613">
        <v>31</v>
      </c>
      <c r="D21613">
        <v>16</v>
      </c>
      <c r="E21613" t="s">
        <v>8293</v>
      </c>
      <c r="F21613">
        <v>81252</v>
      </c>
      <c r="G21613">
        <v>1130</v>
      </c>
      <c r="H21613">
        <v>2024</v>
      </c>
      <c r="I21613">
        <v>10</v>
      </c>
      <c r="J21613">
        <v>4</v>
      </c>
      <c r="K21613" t="s">
        <v>69</v>
      </c>
    </row>
    <row r="21614" spans="1:11" x14ac:dyDescent="0.25">
      <c r="A21614">
        <v>1130</v>
      </c>
      <c r="B21614">
        <v>848</v>
      </c>
      <c r="C21614">
        <v>32</v>
      </c>
      <c r="D21614">
        <v>16</v>
      </c>
      <c r="E21614" t="s">
        <v>17874</v>
      </c>
      <c r="F21614">
        <v>81170</v>
      </c>
      <c r="G21614">
        <v>1130</v>
      </c>
      <c r="H21614">
        <v>2024</v>
      </c>
      <c r="I21614">
        <v>10</v>
      </c>
      <c r="J21614">
        <v>4</v>
      </c>
      <c r="K21614" t="s">
        <v>69</v>
      </c>
    </row>
    <row r="21615" spans="1:11" x14ac:dyDescent="0.25">
      <c r="A21615">
        <v>1130</v>
      </c>
      <c r="B21615">
        <v>848</v>
      </c>
      <c r="C21615">
        <v>33</v>
      </c>
      <c r="D21615">
        <v>16</v>
      </c>
      <c r="E21615" t="s">
        <v>16481</v>
      </c>
      <c r="F21615">
        <v>80993</v>
      </c>
      <c r="G21615">
        <v>1130</v>
      </c>
      <c r="H21615">
        <v>2024</v>
      </c>
      <c r="I21615">
        <v>10</v>
      </c>
      <c r="J21615">
        <v>4</v>
      </c>
      <c r="K21615" t="s">
        <v>69</v>
      </c>
    </row>
    <row r="21616" spans="1:11" x14ac:dyDescent="0.25">
      <c r="A21616">
        <v>1130</v>
      </c>
      <c r="B21616">
        <v>848</v>
      </c>
      <c r="C21616">
        <v>34</v>
      </c>
      <c r="D21616">
        <v>16</v>
      </c>
      <c r="E21616" t="s">
        <v>10563</v>
      </c>
      <c r="F21616">
        <v>81283</v>
      </c>
      <c r="G21616">
        <v>1130</v>
      </c>
      <c r="H21616">
        <v>2024</v>
      </c>
      <c r="I21616">
        <v>10</v>
      </c>
      <c r="J21616">
        <v>4</v>
      </c>
      <c r="K21616" t="s">
        <v>69</v>
      </c>
    </row>
    <row r="21617" spans="1:11" x14ac:dyDescent="0.25">
      <c r="A21617">
        <v>1130</v>
      </c>
      <c r="B21617">
        <v>848</v>
      </c>
      <c r="C21617">
        <v>35</v>
      </c>
      <c r="D21617">
        <v>16</v>
      </c>
      <c r="E21617" t="s">
        <v>18392</v>
      </c>
      <c r="F21617">
        <v>81636</v>
      </c>
      <c r="G21617">
        <v>1130</v>
      </c>
      <c r="H21617">
        <v>2024</v>
      </c>
      <c r="I21617">
        <v>10</v>
      </c>
      <c r="J21617">
        <v>4</v>
      </c>
      <c r="K21617" t="s">
        <v>69</v>
      </c>
    </row>
    <row r="21618" spans="1:11" x14ac:dyDescent="0.25">
      <c r="A21618">
        <v>1130</v>
      </c>
      <c r="B21618">
        <v>848</v>
      </c>
      <c r="C21618">
        <v>36</v>
      </c>
      <c r="D21618">
        <v>16</v>
      </c>
      <c r="E21618" t="s">
        <v>13686</v>
      </c>
      <c r="F21618">
        <v>81479</v>
      </c>
      <c r="G21618">
        <v>1130</v>
      </c>
      <c r="H21618">
        <v>2024</v>
      </c>
      <c r="I21618">
        <v>10</v>
      </c>
      <c r="J21618">
        <v>4</v>
      </c>
      <c r="K21618" t="s">
        <v>69</v>
      </c>
    </row>
    <row r="21619" spans="1:11" x14ac:dyDescent="0.25">
      <c r="A21619">
        <v>1130</v>
      </c>
      <c r="B21619">
        <v>848</v>
      </c>
      <c r="C21619">
        <v>37</v>
      </c>
      <c r="D21619">
        <v>16</v>
      </c>
      <c r="E21619" t="s">
        <v>9099</v>
      </c>
      <c r="F21619">
        <v>81577</v>
      </c>
      <c r="G21619">
        <v>1130</v>
      </c>
      <c r="H21619">
        <v>2024</v>
      </c>
      <c r="I21619">
        <v>10</v>
      </c>
      <c r="J21619">
        <v>4</v>
      </c>
      <c r="K21619" t="s">
        <v>69</v>
      </c>
    </row>
    <row r="21620" spans="1:11" x14ac:dyDescent="0.25">
      <c r="A21620">
        <v>1131</v>
      </c>
      <c r="B21620">
        <v>4</v>
      </c>
      <c r="C21620">
        <v>35</v>
      </c>
      <c r="D21620">
        <v>16</v>
      </c>
      <c r="E21620" t="s">
        <v>18393</v>
      </c>
      <c r="F21620">
        <v>78118</v>
      </c>
      <c r="G21620">
        <v>1131</v>
      </c>
      <c r="H21620">
        <v>2024</v>
      </c>
      <c r="I21620">
        <v>11</v>
      </c>
      <c r="J21620">
        <v>70</v>
      </c>
      <c r="K21620" t="s">
        <v>72</v>
      </c>
    </row>
    <row r="21621" spans="1:11" x14ac:dyDescent="0.25">
      <c r="A21621">
        <v>1131</v>
      </c>
      <c r="B21621">
        <v>4</v>
      </c>
      <c r="C21621">
        <v>52</v>
      </c>
      <c r="D21621">
        <v>16</v>
      </c>
      <c r="E21621" t="s">
        <v>18394</v>
      </c>
      <c r="F21621">
        <v>71568</v>
      </c>
      <c r="G21621">
        <v>1131</v>
      </c>
      <c r="H21621">
        <v>2024</v>
      </c>
      <c r="I21621">
        <v>11</v>
      </c>
      <c r="J21621">
        <v>70</v>
      </c>
      <c r="K21621" t="s">
        <v>72</v>
      </c>
    </row>
    <row r="21622" spans="1:11" x14ac:dyDescent="0.25">
      <c r="A21622">
        <v>1131</v>
      </c>
      <c r="B21622">
        <v>4</v>
      </c>
      <c r="C21622">
        <v>53</v>
      </c>
      <c r="D21622">
        <v>16</v>
      </c>
      <c r="E21622" t="s">
        <v>18395</v>
      </c>
      <c r="F21622">
        <v>71336</v>
      </c>
      <c r="G21622">
        <v>1131</v>
      </c>
      <c r="H21622">
        <v>2024</v>
      </c>
      <c r="I21622">
        <v>11</v>
      </c>
      <c r="J21622">
        <v>70</v>
      </c>
      <c r="K21622" t="s">
        <v>72</v>
      </c>
    </row>
    <row r="21623" spans="1:11" x14ac:dyDescent="0.25">
      <c r="A21623">
        <v>1131</v>
      </c>
      <c r="B21623">
        <v>852</v>
      </c>
      <c r="C21623">
        <v>22</v>
      </c>
      <c r="D21623">
        <v>16</v>
      </c>
      <c r="E21623" t="s">
        <v>18396</v>
      </c>
      <c r="F21623">
        <v>88068</v>
      </c>
      <c r="G21623">
        <v>1131</v>
      </c>
      <c r="H21623">
        <v>2024</v>
      </c>
      <c r="I21623">
        <v>11</v>
      </c>
      <c r="J21623">
        <v>70</v>
      </c>
      <c r="K21623" t="s">
        <v>72</v>
      </c>
    </row>
    <row r="21624" spans="1:11" x14ac:dyDescent="0.25">
      <c r="A21624">
        <v>1131</v>
      </c>
      <c r="B21624">
        <v>852</v>
      </c>
      <c r="C21624">
        <v>23</v>
      </c>
      <c r="D21624">
        <v>16</v>
      </c>
      <c r="E21624" t="s">
        <v>8528</v>
      </c>
      <c r="F21624">
        <v>71011</v>
      </c>
      <c r="G21624">
        <v>1131</v>
      </c>
      <c r="H21624">
        <v>2024</v>
      </c>
      <c r="I21624">
        <v>11</v>
      </c>
      <c r="J21624">
        <v>70</v>
      </c>
      <c r="K21624" t="s">
        <v>72</v>
      </c>
    </row>
    <row r="21625" spans="1:11" x14ac:dyDescent="0.25">
      <c r="A21625">
        <v>1131</v>
      </c>
      <c r="B21625">
        <v>852</v>
      </c>
      <c r="C21625">
        <v>24</v>
      </c>
      <c r="D21625">
        <v>16</v>
      </c>
      <c r="E21625" t="s">
        <v>18397</v>
      </c>
      <c r="F21625">
        <v>71463</v>
      </c>
      <c r="G21625">
        <v>1131</v>
      </c>
      <c r="H21625">
        <v>2024</v>
      </c>
      <c r="I21625">
        <v>11</v>
      </c>
      <c r="J21625">
        <v>70</v>
      </c>
      <c r="K21625" t="s">
        <v>72</v>
      </c>
    </row>
    <row r="21626" spans="1:11" x14ac:dyDescent="0.25">
      <c r="A21626">
        <v>1131</v>
      </c>
      <c r="B21626">
        <v>852</v>
      </c>
      <c r="C21626">
        <v>45</v>
      </c>
      <c r="D21626">
        <v>16</v>
      </c>
      <c r="E21626" t="s">
        <v>18398</v>
      </c>
      <c r="F21626">
        <v>91829</v>
      </c>
      <c r="G21626">
        <v>1131</v>
      </c>
      <c r="H21626">
        <v>2024</v>
      </c>
      <c r="I21626">
        <v>11</v>
      </c>
      <c r="J21626">
        <v>70</v>
      </c>
      <c r="K21626" t="s">
        <v>72</v>
      </c>
    </row>
    <row r="21627" spans="1:11" x14ac:dyDescent="0.25">
      <c r="A21627">
        <v>1131</v>
      </c>
      <c r="B21627">
        <v>852</v>
      </c>
      <c r="C21627">
        <v>46</v>
      </c>
      <c r="D21627">
        <v>16</v>
      </c>
      <c r="E21627" t="s">
        <v>18399</v>
      </c>
      <c r="F21627">
        <v>70947</v>
      </c>
      <c r="G21627">
        <v>1131</v>
      </c>
      <c r="H21627">
        <v>2024</v>
      </c>
      <c r="I21627">
        <v>11</v>
      </c>
      <c r="J21627">
        <v>70</v>
      </c>
      <c r="K21627" t="s">
        <v>72</v>
      </c>
    </row>
    <row r="21628" spans="1:11" x14ac:dyDescent="0.25">
      <c r="A21628">
        <v>1131</v>
      </c>
      <c r="B21628">
        <v>852</v>
      </c>
      <c r="C21628">
        <v>47</v>
      </c>
      <c r="D21628">
        <v>16</v>
      </c>
      <c r="E21628" t="s">
        <v>18400</v>
      </c>
      <c r="F21628">
        <v>70809</v>
      </c>
      <c r="G21628">
        <v>1131</v>
      </c>
      <c r="H21628">
        <v>2024</v>
      </c>
      <c r="I21628">
        <v>11</v>
      </c>
      <c r="J21628">
        <v>70</v>
      </c>
      <c r="K21628" t="s">
        <v>72</v>
      </c>
    </row>
    <row r="21629" spans="1:11" x14ac:dyDescent="0.25">
      <c r="A21629">
        <v>1131</v>
      </c>
      <c r="B21629">
        <v>852</v>
      </c>
      <c r="C21629">
        <v>48</v>
      </c>
      <c r="D21629">
        <v>16</v>
      </c>
      <c r="E21629" t="s">
        <v>18401</v>
      </c>
      <c r="F21629">
        <v>70587</v>
      </c>
      <c r="G21629">
        <v>1131</v>
      </c>
      <c r="H21629">
        <v>2024</v>
      </c>
      <c r="I21629">
        <v>11</v>
      </c>
      <c r="J21629">
        <v>70</v>
      </c>
      <c r="K21629" t="s">
        <v>72</v>
      </c>
    </row>
    <row r="21630" spans="1:11" x14ac:dyDescent="0.25">
      <c r="A21630">
        <v>1131</v>
      </c>
      <c r="B21630">
        <v>852</v>
      </c>
      <c r="C21630">
        <v>49</v>
      </c>
      <c r="D21630">
        <v>16</v>
      </c>
      <c r="E21630" t="s">
        <v>12275</v>
      </c>
      <c r="F21630">
        <v>70600</v>
      </c>
      <c r="G21630">
        <v>1131</v>
      </c>
      <c r="H21630">
        <v>2024</v>
      </c>
      <c r="I21630">
        <v>11</v>
      </c>
      <c r="J21630">
        <v>70</v>
      </c>
      <c r="K21630" t="s">
        <v>72</v>
      </c>
    </row>
    <row r="21631" spans="1:11" x14ac:dyDescent="0.25">
      <c r="A21631">
        <v>1131</v>
      </c>
      <c r="B21631">
        <v>852</v>
      </c>
      <c r="C21631">
        <v>50</v>
      </c>
      <c r="D21631">
        <v>16</v>
      </c>
      <c r="E21631" t="s">
        <v>18402</v>
      </c>
      <c r="F21631">
        <v>70556</v>
      </c>
      <c r="G21631">
        <v>1131</v>
      </c>
      <c r="H21631">
        <v>2024</v>
      </c>
      <c r="I21631">
        <v>11</v>
      </c>
      <c r="J21631">
        <v>70</v>
      </c>
      <c r="K21631" t="s">
        <v>72</v>
      </c>
    </row>
    <row r="21632" spans="1:11" x14ac:dyDescent="0.25">
      <c r="A21632">
        <v>1131</v>
      </c>
      <c r="B21632">
        <v>852</v>
      </c>
      <c r="C21632">
        <v>51</v>
      </c>
      <c r="D21632">
        <v>16</v>
      </c>
      <c r="E21632" t="s">
        <v>16251</v>
      </c>
      <c r="F21632">
        <v>70700</v>
      </c>
      <c r="G21632">
        <v>1131</v>
      </c>
      <c r="H21632">
        <v>2024</v>
      </c>
      <c r="I21632">
        <v>11</v>
      </c>
      <c r="J21632">
        <v>70</v>
      </c>
      <c r="K21632" t="s">
        <v>72</v>
      </c>
    </row>
    <row r="21633" spans="1:11" x14ac:dyDescent="0.25">
      <c r="A21633">
        <v>1131</v>
      </c>
      <c r="B21633">
        <v>852</v>
      </c>
      <c r="C21633">
        <v>57</v>
      </c>
      <c r="D21633">
        <v>16</v>
      </c>
      <c r="E21633" t="s">
        <v>16431</v>
      </c>
      <c r="F21633">
        <v>71613</v>
      </c>
      <c r="G21633">
        <v>1131</v>
      </c>
      <c r="H21633">
        <v>2024</v>
      </c>
      <c r="I21633">
        <v>11</v>
      </c>
      <c r="J21633">
        <v>70</v>
      </c>
      <c r="K21633" t="s">
        <v>72</v>
      </c>
    </row>
    <row r="21634" spans="1:11" x14ac:dyDescent="0.25">
      <c r="A21634">
        <v>1131</v>
      </c>
      <c r="B21634">
        <v>852</v>
      </c>
      <c r="C21634">
        <v>58</v>
      </c>
      <c r="D21634">
        <v>16</v>
      </c>
      <c r="E21634" t="s">
        <v>18403</v>
      </c>
      <c r="F21634">
        <v>70916</v>
      </c>
      <c r="G21634">
        <v>1131</v>
      </c>
      <c r="H21634">
        <v>2024</v>
      </c>
      <c r="I21634">
        <v>11</v>
      </c>
      <c r="J21634">
        <v>70</v>
      </c>
      <c r="K21634" t="s">
        <v>72</v>
      </c>
    </row>
    <row r="21635" spans="1:11" x14ac:dyDescent="0.25">
      <c r="A21635">
        <v>1131</v>
      </c>
      <c r="B21635">
        <v>852</v>
      </c>
      <c r="C21635">
        <v>59</v>
      </c>
      <c r="D21635">
        <v>16</v>
      </c>
      <c r="E21635" t="s">
        <v>13554</v>
      </c>
      <c r="F21635">
        <v>70879</v>
      </c>
      <c r="G21635">
        <v>1131</v>
      </c>
      <c r="H21635">
        <v>2024</v>
      </c>
      <c r="I21635">
        <v>11</v>
      </c>
      <c r="J21635">
        <v>70</v>
      </c>
      <c r="K21635" t="s">
        <v>72</v>
      </c>
    </row>
    <row r="21636" spans="1:11" x14ac:dyDescent="0.25">
      <c r="A21636">
        <v>1131</v>
      </c>
      <c r="B21636">
        <v>852</v>
      </c>
      <c r="C21636">
        <v>60</v>
      </c>
      <c r="D21636">
        <v>16</v>
      </c>
      <c r="E21636" t="s">
        <v>18404</v>
      </c>
      <c r="F21636">
        <v>70847</v>
      </c>
      <c r="G21636">
        <v>1131</v>
      </c>
      <c r="H21636">
        <v>2024</v>
      </c>
      <c r="I21636">
        <v>11</v>
      </c>
      <c r="J21636">
        <v>70</v>
      </c>
      <c r="K21636" t="s">
        <v>72</v>
      </c>
    </row>
    <row r="21637" spans="1:11" x14ac:dyDescent="0.25">
      <c r="A21637">
        <v>1131</v>
      </c>
      <c r="B21637">
        <v>852</v>
      </c>
      <c r="C21637">
        <v>61</v>
      </c>
      <c r="D21637">
        <v>16</v>
      </c>
      <c r="E21637" t="s">
        <v>18405</v>
      </c>
      <c r="F21637">
        <v>72473</v>
      </c>
      <c r="G21637">
        <v>1131</v>
      </c>
      <c r="H21637">
        <v>2024</v>
      </c>
      <c r="I21637">
        <v>11</v>
      </c>
      <c r="J21637">
        <v>70</v>
      </c>
      <c r="K21637" t="s">
        <v>72</v>
      </c>
    </row>
    <row r="21638" spans="1:11" x14ac:dyDescent="0.25">
      <c r="A21638">
        <v>1131</v>
      </c>
      <c r="B21638">
        <v>852</v>
      </c>
      <c r="C21638">
        <v>62</v>
      </c>
      <c r="D21638">
        <v>16</v>
      </c>
      <c r="E21638" t="s">
        <v>18406</v>
      </c>
      <c r="F21638">
        <v>70964</v>
      </c>
      <c r="G21638">
        <v>1131</v>
      </c>
      <c r="H21638">
        <v>2024</v>
      </c>
      <c r="I21638">
        <v>11</v>
      </c>
      <c r="J21638">
        <v>70</v>
      </c>
      <c r="K21638" t="s">
        <v>72</v>
      </c>
    </row>
    <row r="21639" spans="1:11" x14ac:dyDescent="0.25">
      <c r="A21639">
        <v>1131</v>
      </c>
      <c r="B21639">
        <v>852</v>
      </c>
      <c r="C21639">
        <v>63</v>
      </c>
      <c r="D21639">
        <v>16</v>
      </c>
      <c r="E21639" t="s">
        <v>11902</v>
      </c>
      <c r="F21639">
        <v>74310</v>
      </c>
      <c r="G21639">
        <v>1131</v>
      </c>
      <c r="H21639">
        <v>2024</v>
      </c>
      <c r="I21639">
        <v>11</v>
      </c>
      <c r="J21639">
        <v>70</v>
      </c>
      <c r="K21639" t="s">
        <v>72</v>
      </c>
    </row>
    <row r="21640" spans="1:11" x14ac:dyDescent="0.25">
      <c r="A21640">
        <v>1131</v>
      </c>
      <c r="B21640">
        <v>852</v>
      </c>
      <c r="C21640">
        <v>64</v>
      </c>
      <c r="D21640">
        <v>16</v>
      </c>
      <c r="E21640" t="s">
        <v>18407</v>
      </c>
      <c r="F21640">
        <v>71743</v>
      </c>
      <c r="G21640">
        <v>1131</v>
      </c>
      <c r="H21640">
        <v>2024</v>
      </c>
      <c r="I21640">
        <v>11</v>
      </c>
      <c r="J21640">
        <v>70</v>
      </c>
      <c r="K21640" t="s">
        <v>72</v>
      </c>
    </row>
    <row r="21641" spans="1:11" x14ac:dyDescent="0.25">
      <c r="A21641">
        <v>1131</v>
      </c>
      <c r="B21641">
        <v>848</v>
      </c>
      <c r="C21641">
        <v>20</v>
      </c>
      <c r="D21641">
        <v>16</v>
      </c>
      <c r="E21641" t="s">
        <v>12647</v>
      </c>
      <c r="F21641">
        <v>71677</v>
      </c>
      <c r="G21641">
        <v>1131</v>
      </c>
      <c r="H21641">
        <v>2024</v>
      </c>
      <c r="I21641">
        <v>11</v>
      </c>
      <c r="J21641">
        <v>70</v>
      </c>
      <c r="K21641" t="s">
        <v>72</v>
      </c>
    </row>
    <row r="21642" spans="1:11" x14ac:dyDescent="0.25">
      <c r="A21642">
        <v>1131</v>
      </c>
      <c r="B21642">
        <v>848</v>
      </c>
      <c r="C21642">
        <v>43</v>
      </c>
      <c r="D21642">
        <v>16</v>
      </c>
      <c r="E21642" t="s">
        <v>8528</v>
      </c>
      <c r="F21642">
        <v>71011</v>
      </c>
      <c r="G21642">
        <v>1131</v>
      </c>
      <c r="H21642">
        <v>2024</v>
      </c>
      <c r="I21642">
        <v>11</v>
      </c>
      <c r="J21642">
        <v>70</v>
      </c>
      <c r="K21642" t="s">
        <v>72</v>
      </c>
    </row>
    <row r="21643" spans="1:11" x14ac:dyDescent="0.25">
      <c r="A21643">
        <v>1131</v>
      </c>
      <c r="B21643">
        <v>844</v>
      </c>
      <c r="C21643">
        <v>40</v>
      </c>
      <c r="D21643">
        <v>16</v>
      </c>
      <c r="E21643" t="s">
        <v>18408</v>
      </c>
      <c r="F21643">
        <v>70308</v>
      </c>
      <c r="G21643">
        <v>1131</v>
      </c>
      <c r="H21643">
        <v>2024</v>
      </c>
      <c r="I21643">
        <v>11</v>
      </c>
      <c r="J21643">
        <v>70</v>
      </c>
      <c r="K21643" t="s">
        <v>72</v>
      </c>
    </row>
    <row r="21644" spans="1:11" x14ac:dyDescent="0.25">
      <c r="A21644">
        <v>1131</v>
      </c>
      <c r="B21644">
        <v>844</v>
      </c>
      <c r="C21644">
        <v>41</v>
      </c>
      <c r="D21644">
        <v>16</v>
      </c>
      <c r="E21644" t="s">
        <v>18409</v>
      </c>
      <c r="F21644">
        <v>70368</v>
      </c>
      <c r="G21644">
        <v>1131</v>
      </c>
      <c r="H21644">
        <v>2024</v>
      </c>
      <c r="I21644">
        <v>11</v>
      </c>
      <c r="J21644">
        <v>70</v>
      </c>
      <c r="K21644" t="s">
        <v>72</v>
      </c>
    </row>
    <row r="21645" spans="1:11" x14ac:dyDescent="0.25">
      <c r="A21645">
        <v>1131</v>
      </c>
      <c r="B21645">
        <v>844</v>
      </c>
      <c r="C21645">
        <v>42</v>
      </c>
      <c r="D21645">
        <v>16</v>
      </c>
      <c r="E21645" t="s">
        <v>18410</v>
      </c>
      <c r="F21645">
        <v>70118</v>
      </c>
      <c r="G21645">
        <v>1131</v>
      </c>
      <c r="H21645">
        <v>2024</v>
      </c>
      <c r="I21645">
        <v>11</v>
      </c>
      <c r="J21645">
        <v>70</v>
      </c>
      <c r="K21645" t="s">
        <v>72</v>
      </c>
    </row>
    <row r="21646" spans="1:11" x14ac:dyDescent="0.25">
      <c r="A21646">
        <v>1131</v>
      </c>
      <c r="B21646">
        <v>844</v>
      </c>
      <c r="C21646">
        <v>54</v>
      </c>
      <c r="D21646">
        <v>16</v>
      </c>
      <c r="E21646" t="s">
        <v>18411</v>
      </c>
      <c r="F21646">
        <v>69683</v>
      </c>
      <c r="G21646">
        <v>1131</v>
      </c>
      <c r="H21646">
        <v>2024</v>
      </c>
      <c r="I21646">
        <v>11</v>
      </c>
      <c r="J21646">
        <v>70</v>
      </c>
      <c r="K21646" t="s">
        <v>72</v>
      </c>
    </row>
    <row r="21647" spans="1:11" x14ac:dyDescent="0.25">
      <c r="A21647">
        <v>1131</v>
      </c>
      <c r="B21647">
        <v>844</v>
      </c>
      <c r="C21647">
        <v>55</v>
      </c>
      <c r="D21647">
        <v>16</v>
      </c>
      <c r="E21647" t="s">
        <v>1433</v>
      </c>
      <c r="F21647">
        <v>69584</v>
      </c>
      <c r="G21647">
        <v>1131</v>
      </c>
      <c r="H21647">
        <v>2024</v>
      </c>
      <c r="I21647">
        <v>11</v>
      </c>
      <c r="J21647">
        <v>70</v>
      </c>
      <c r="K21647" t="s">
        <v>72</v>
      </c>
    </row>
    <row r="21648" spans="1:11" x14ac:dyDescent="0.25">
      <c r="A21648">
        <v>1131</v>
      </c>
      <c r="B21648">
        <v>844</v>
      </c>
      <c r="C21648">
        <v>56</v>
      </c>
      <c r="D21648">
        <v>16</v>
      </c>
      <c r="E21648" t="s">
        <v>18412</v>
      </c>
      <c r="F21648">
        <v>69801</v>
      </c>
      <c r="G21648">
        <v>1131</v>
      </c>
      <c r="H21648">
        <v>2024</v>
      </c>
      <c r="I21648">
        <v>11</v>
      </c>
      <c r="J21648">
        <v>70</v>
      </c>
      <c r="K21648" t="s">
        <v>72</v>
      </c>
    </row>
    <row r="21649" spans="1:11" x14ac:dyDescent="0.25">
      <c r="A21649">
        <v>1132</v>
      </c>
      <c r="B21649">
        <v>844</v>
      </c>
      <c r="C21649">
        <v>21</v>
      </c>
      <c r="D21649">
        <v>16</v>
      </c>
      <c r="E21649" t="s">
        <v>18413</v>
      </c>
      <c r="F21649">
        <v>102846</v>
      </c>
      <c r="G21649">
        <v>1132</v>
      </c>
      <c r="H21649">
        <v>2024</v>
      </c>
      <c r="I21649">
        <v>12</v>
      </c>
      <c r="J21649">
        <v>9</v>
      </c>
      <c r="K21649" t="s">
        <v>77</v>
      </c>
    </row>
    <row r="21650" spans="1:11" x14ac:dyDescent="0.25">
      <c r="A21650">
        <v>1132</v>
      </c>
      <c r="B21650">
        <v>844</v>
      </c>
      <c r="C21650">
        <v>22</v>
      </c>
      <c r="D21650">
        <v>16</v>
      </c>
      <c r="E21650" t="s">
        <v>18414</v>
      </c>
      <c r="F21650">
        <v>104352</v>
      </c>
      <c r="G21650">
        <v>1132</v>
      </c>
      <c r="H21650">
        <v>2024</v>
      </c>
      <c r="I21650">
        <v>12</v>
      </c>
      <c r="J21650">
        <v>9</v>
      </c>
      <c r="K21650" t="s">
        <v>77</v>
      </c>
    </row>
    <row r="21651" spans="1:11" x14ac:dyDescent="0.25">
      <c r="A21651">
        <v>1132</v>
      </c>
      <c r="B21651">
        <v>844</v>
      </c>
      <c r="C21651">
        <v>23</v>
      </c>
      <c r="D21651">
        <v>16</v>
      </c>
      <c r="E21651" t="s">
        <v>18415</v>
      </c>
      <c r="F21651">
        <v>106593</v>
      </c>
      <c r="G21651">
        <v>1132</v>
      </c>
      <c r="H21651">
        <v>2024</v>
      </c>
      <c r="I21651">
        <v>12</v>
      </c>
      <c r="J21651">
        <v>9</v>
      </c>
      <c r="K21651" t="s">
        <v>77</v>
      </c>
    </row>
    <row r="21652" spans="1:11" x14ac:dyDescent="0.25">
      <c r="A21652">
        <v>1132</v>
      </c>
      <c r="B21652">
        <v>844</v>
      </c>
      <c r="C21652">
        <v>24</v>
      </c>
      <c r="D21652">
        <v>16</v>
      </c>
      <c r="E21652" t="s">
        <v>18416</v>
      </c>
      <c r="F21652">
        <v>111732</v>
      </c>
      <c r="G21652">
        <v>1132</v>
      </c>
      <c r="H21652">
        <v>2024</v>
      </c>
      <c r="I21652">
        <v>12</v>
      </c>
      <c r="J21652">
        <v>9</v>
      </c>
      <c r="K21652" t="s">
        <v>77</v>
      </c>
    </row>
    <row r="21653" spans="1:11" x14ac:dyDescent="0.25">
      <c r="A21653">
        <v>1132</v>
      </c>
      <c r="B21653">
        <v>844</v>
      </c>
      <c r="C21653">
        <v>25</v>
      </c>
      <c r="D21653">
        <v>16</v>
      </c>
      <c r="E21653" t="s">
        <v>18417</v>
      </c>
      <c r="F21653">
        <v>109301</v>
      </c>
      <c r="G21653">
        <v>1132</v>
      </c>
      <c r="H21653">
        <v>2024</v>
      </c>
      <c r="I21653">
        <v>12</v>
      </c>
      <c r="J21653">
        <v>9</v>
      </c>
      <c r="K21653" t="s">
        <v>77</v>
      </c>
    </row>
    <row r="21654" spans="1:11" x14ac:dyDescent="0.25">
      <c r="A21654">
        <v>1132</v>
      </c>
      <c r="B21654">
        <v>844</v>
      </c>
      <c r="C21654">
        <v>26</v>
      </c>
      <c r="D21654">
        <v>16</v>
      </c>
      <c r="E21654" t="s">
        <v>18418</v>
      </c>
      <c r="F21654">
        <v>105655</v>
      </c>
      <c r="G21654">
        <v>1132</v>
      </c>
      <c r="H21654">
        <v>2024</v>
      </c>
      <c r="I21654">
        <v>12</v>
      </c>
      <c r="J21654">
        <v>9</v>
      </c>
      <c r="K21654" t="s">
        <v>77</v>
      </c>
    </row>
    <row r="21655" spans="1:11" x14ac:dyDescent="0.25">
      <c r="A21655">
        <v>1132</v>
      </c>
      <c r="B21655">
        <v>844</v>
      </c>
      <c r="C21655">
        <v>27</v>
      </c>
      <c r="D21655">
        <v>16</v>
      </c>
      <c r="E21655" t="s">
        <v>18419</v>
      </c>
      <c r="F21655">
        <v>105912</v>
      </c>
      <c r="G21655">
        <v>1132</v>
      </c>
      <c r="H21655">
        <v>2024</v>
      </c>
      <c r="I21655">
        <v>12</v>
      </c>
      <c r="J21655">
        <v>9</v>
      </c>
      <c r="K21655" t="s">
        <v>77</v>
      </c>
    </row>
    <row r="21656" spans="1:11" x14ac:dyDescent="0.25">
      <c r="A21656">
        <v>1132</v>
      </c>
      <c r="B21656">
        <v>844</v>
      </c>
      <c r="C21656">
        <v>29</v>
      </c>
      <c r="D21656">
        <v>16</v>
      </c>
      <c r="E21656" t="s">
        <v>14650</v>
      </c>
      <c r="F21656">
        <v>101602</v>
      </c>
      <c r="G21656">
        <v>1132</v>
      </c>
      <c r="H21656">
        <v>2024</v>
      </c>
      <c r="I21656">
        <v>12</v>
      </c>
      <c r="J21656">
        <v>9</v>
      </c>
      <c r="K21656" t="s">
        <v>77</v>
      </c>
    </row>
    <row r="21657" spans="1:11" x14ac:dyDescent="0.25">
      <c r="A21657">
        <v>1132</v>
      </c>
      <c r="B21657">
        <v>844</v>
      </c>
      <c r="C21657">
        <v>30</v>
      </c>
      <c r="D21657">
        <v>16</v>
      </c>
      <c r="E21657" t="s">
        <v>13671</v>
      </c>
      <c r="F21657">
        <v>102299</v>
      </c>
      <c r="G21657">
        <v>1132</v>
      </c>
      <c r="H21657">
        <v>2024</v>
      </c>
      <c r="I21657">
        <v>12</v>
      </c>
      <c r="J21657">
        <v>9</v>
      </c>
      <c r="K21657" t="s">
        <v>77</v>
      </c>
    </row>
    <row r="21658" spans="1:11" x14ac:dyDescent="0.25">
      <c r="A21658">
        <v>1132</v>
      </c>
      <c r="B21658">
        <v>844</v>
      </c>
      <c r="C21658">
        <v>31</v>
      </c>
      <c r="D21658">
        <v>16</v>
      </c>
      <c r="E21658" t="s">
        <v>18420</v>
      </c>
      <c r="F21658">
        <v>103950</v>
      </c>
      <c r="G21658">
        <v>1132</v>
      </c>
      <c r="H21658">
        <v>2024</v>
      </c>
      <c r="I21658">
        <v>12</v>
      </c>
      <c r="J21658">
        <v>9</v>
      </c>
      <c r="K21658" t="s">
        <v>77</v>
      </c>
    </row>
    <row r="21659" spans="1:11" x14ac:dyDescent="0.25">
      <c r="A21659">
        <v>1132</v>
      </c>
      <c r="B21659">
        <v>844</v>
      </c>
      <c r="C21659">
        <v>32</v>
      </c>
      <c r="D21659">
        <v>16</v>
      </c>
      <c r="E21659" t="s">
        <v>18421</v>
      </c>
      <c r="F21659">
        <v>103795</v>
      </c>
      <c r="G21659">
        <v>1132</v>
      </c>
      <c r="H21659">
        <v>2024</v>
      </c>
      <c r="I21659">
        <v>12</v>
      </c>
      <c r="J21659">
        <v>9</v>
      </c>
      <c r="K21659" t="s">
        <v>77</v>
      </c>
    </row>
    <row r="21660" spans="1:11" x14ac:dyDescent="0.25">
      <c r="A21660">
        <v>1132</v>
      </c>
      <c r="B21660">
        <v>844</v>
      </c>
      <c r="C21660">
        <v>33</v>
      </c>
      <c r="D21660">
        <v>16</v>
      </c>
      <c r="E21660" t="s">
        <v>18422</v>
      </c>
      <c r="F21660">
        <v>103217</v>
      </c>
      <c r="G21660">
        <v>1132</v>
      </c>
      <c r="H21660">
        <v>2024</v>
      </c>
      <c r="I21660">
        <v>12</v>
      </c>
      <c r="J21660">
        <v>9</v>
      </c>
      <c r="K21660" t="s">
        <v>77</v>
      </c>
    </row>
    <row r="21661" spans="1:11" x14ac:dyDescent="0.25">
      <c r="A21661">
        <v>1133</v>
      </c>
      <c r="B21661">
        <v>848</v>
      </c>
      <c r="C21661">
        <v>8</v>
      </c>
      <c r="D21661">
        <v>16</v>
      </c>
      <c r="E21661" t="s">
        <v>11749</v>
      </c>
      <c r="F21661">
        <v>84624</v>
      </c>
      <c r="G21661">
        <v>1133</v>
      </c>
      <c r="H21661">
        <v>2024</v>
      </c>
      <c r="I21661">
        <v>13</v>
      </c>
      <c r="J21661">
        <v>11</v>
      </c>
      <c r="K21661" t="s">
        <v>80</v>
      </c>
    </row>
    <row r="21662" spans="1:11" x14ac:dyDescent="0.25">
      <c r="A21662">
        <v>1133</v>
      </c>
      <c r="B21662">
        <v>847</v>
      </c>
      <c r="C21662">
        <v>1</v>
      </c>
      <c r="D21662">
        <v>16</v>
      </c>
      <c r="E21662" t="s">
        <v>18423</v>
      </c>
      <c r="F21662">
        <v>96915</v>
      </c>
      <c r="G21662">
        <v>1133</v>
      </c>
      <c r="H21662">
        <v>2024</v>
      </c>
      <c r="I21662">
        <v>13</v>
      </c>
      <c r="J21662">
        <v>11</v>
      </c>
      <c r="K21662" t="s">
        <v>80</v>
      </c>
    </row>
    <row r="21663" spans="1:11" x14ac:dyDescent="0.25">
      <c r="A21663">
        <v>1134</v>
      </c>
      <c r="B21663">
        <v>848</v>
      </c>
      <c r="C21663">
        <v>9</v>
      </c>
      <c r="D21663">
        <v>16</v>
      </c>
      <c r="E21663" t="s">
        <v>18424</v>
      </c>
      <c r="F21663">
        <v>123191</v>
      </c>
      <c r="G21663">
        <v>1134</v>
      </c>
      <c r="H21663">
        <v>2024</v>
      </c>
      <c r="I21663">
        <v>14</v>
      </c>
      <c r="J21663">
        <v>13</v>
      </c>
      <c r="K21663" t="s">
        <v>83</v>
      </c>
    </row>
    <row r="21664" spans="1:11" x14ac:dyDescent="0.25">
      <c r="A21664">
        <v>1134</v>
      </c>
      <c r="B21664">
        <v>848</v>
      </c>
      <c r="C21664">
        <v>24</v>
      </c>
      <c r="D21664">
        <v>16</v>
      </c>
      <c r="E21664" t="s">
        <v>18425</v>
      </c>
      <c r="F21664">
        <v>123159</v>
      </c>
      <c r="G21664">
        <v>1134</v>
      </c>
      <c r="H21664">
        <v>2024</v>
      </c>
      <c r="I21664">
        <v>14</v>
      </c>
      <c r="J21664">
        <v>13</v>
      </c>
      <c r="K21664" t="s">
        <v>83</v>
      </c>
    </row>
    <row r="21665" spans="1:11" x14ac:dyDescent="0.25">
      <c r="A21665">
        <v>1134</v>
      </c>
      <c r="B21665">
        <v>848</v>
      </c>
      <c r="C21665">
        <v>25</v>
      </c>
      <c r="D21665">
        <v>16</v>
      </c>
      <c r="E21665" t="s">
        <v>6835</v>
      </c>
      <c r="F21665">
        <v>108175</v>
      </c>
      <c r="G21665">
        <v>1134</v>
      </c>
      <c r="H21665">
        <v>2024</v>
      </c>
      <c r="I21665">
        <v>14</v>
      </c>
      <c r="J21665">
        <v>13</v>
      </c>
      <c r="K21665" t="s">
        <v>83</v>
      </c>
    </row>
    <row r="21666" spans="1:11" x14ac:dyDescent="0.25">
      <c r="A21666">
        <v>1134</v>
      </c>
      <c r="B21666">
        <v>848</v>
      </c>
      <c r="C21666">
        <v>26</v>
      </c>
      <c r="D21666">
        <v>16</v>
      </c>
      <c r="E21666" t="s">
        <v>18426</v>
      </c>
      <c r="F21666">
        <v>109172</v>
      </c>
      <c r="G21666">
        <v>1134</v>
      </c>
      <c r="H21666">
        <v>2024</v>
      </c>
      <c r="I21666">
        <v>14</v>
      </c>
      <c r="J21666">
        <v>13</v>
      </c>
      <c r="K21666" t="s">
        <v>83</v>
      </c>
    </row>
    <row r="21667" spans="1:11" x14ac:dyDescent="0.25">
      <c r="A21667">
        <v>1134</v>
      </c>
      <c r="B21667">
        <v>852</v>
      </c>
      <c r="C21667">
        <v>8</v>
      </c>
      <c r="D21667">
        <v>16</v>
      </c>
      <c r="E21667" t="s">
        <v>18427</v>
      </c>
      <c r="F21667">
        <v>111369</v>
      </c>
      <c r="G21667">
        <v>1134</v>
      </c>
      <c r="H21667">
        <v>2024</v>
      </c>
      <c r="I21667">
        <v>14</v>
      </c>
      <c r="J21667">
        <v>13</v>
      </c>
      <c r="K21667" t="s">
        <v>83</v>
      </c>
    </row>
    <row r="21668" spans="1:11" x14ac:dyDescent="0.25">
      <c r="A21668">
        <v>1134</v>
      </c>
      <c r="B21668">
        <v>852</v>
      </c>
      <c r="C21668">
        <v>15</v>
      </c>
      <c r="D21668">
        <v>16</v>
      </c>
      <c r="E21668" t="s">
        <v>18428</v>
      </c>
      <c r="F21668">
        <v>116408</v>
      </c>
      <c r="G21668">
        <v>1134</v>
      </c>
      <c r="H21668">
        <v>2024</v>
      </c>
      <c r="I21668">
        <v>14</v>
      </c>
      <c r="J21668">
        <v>13</v>
      </c>
      <c r="K21668" t="s">
        <v>83</v>
      </c>
    </row>
    <row r="21669" spans="1:11" x14ac:dyDescent="0.25">
      <c r="A21669">
        <v>1134</v>
      </c>
      <c r="B21669">
        <v>852</v>
      </c>
      <c r="C21669">
        <v>29</v>
      </c>
      <c r="D21669">
        <v>16</v>
      </c>
      <c r="E21669" t="s">
        <v>18429</v>
      </c>
      <c r="F21669">
        <v>109252</v>
      </c>
      <c r="G21669">
        <v>1134</v>
      </c>
      <c r="H21669">
        <v>2024</v>
      </c>
      <c r="I21669">
        <v>14</v>
      </c>
      <c r="J21669">
        <v>13</v>
      </c>
      <c r="K21669" t="s">
        <v>83</v>
      </c>
    </row>
    <row r="21670" spans="1:11" x14ac:dyDescent="0.25">
      <c r="A21670">
        <v>1134</v>
      </c>
      <c r="B21670">
        <v>852</v>
      </c>
      <c r="C21670">
        <v>36</v>
      </c>
      <c r="D21670">
        <v>16</v>
      </c>
      <c r="E21670" t="s">
        <v>18430</v>
      </c>
      <c r="F21670">
        <v>109145</v>
      </c>
      <c r="G21670">
        <v>1134</v>
      </c>
      <c r="H21670">
        <v>2024</v>
      </c>
      <c r="I21670">
        <v>14</v>
      </c>
      <c r="J21670">
        <v>13</v>
      </c>
      <c r="K21670" t="s">
        <v>83</v>
      </c>
    </row>
    <row r="21671" spans="1:11" x14ac:dyDescent="0.25">
      <c r="A21671">
        <v>1135</v>
      </c>
      <c r="B21671">
        <v>852</v>
      </c>
      <c r="C21671">
        <v>22</v>
      </c>
      <c r="D21671">
        <v>16</v>
      </c>
      <c r="E21671" t="s">
        <v>18431</v>
      </c>
      <c r="F21671">
        <v>77323</v>
      </c>
      <c r="G21671">
        <v>1135</v>
      </c>
      <c r="H21671">
        <v>2024</v>
      </c>
      <c r="I21671">
        <v>15</v>
      </c>
      <c r="J21671">
        <v>39</v>
      </c>
      <c r="K21671" t="s">
        <v>86</v>
      </c>
    </row>
    <row r="21672" spans="1:11" x14ac:dyDescent="0.25">
      <c r="A21672">
        <v>1135</v>
      </c>
      <c r="B21672">
        <v>852</v>
      </c>
      <c r="C21672">
        <v>23</v>
      </c>
      <c r="D21672">
        <v>16</v>
      </c>
      <c r="E21672" t="s">
        <v>18432</v>
      </c>
      <c r="F21672">
        <v>76889</v>
      </c>
      <c r="G21672">
        <v>1135</v>
      </c>
      <c r="H21672">
        <v>2024</v>
      </c>
      <c r="I21672">
        <v>15</v>
      </c>
      <c r="J21672">
        <v>39</v>
      </c>
      <c r="K21672" t="s">
        <v>86</v>
      </c>
    </row>
    <row r="21673" spans="1:11" x14ac:dyDescent="0.25">
      <c r="A21673">
        <v>1135</v>
      </c>
      <c r="B21673">
        <v>852</v>
      </c>
      <c r="C21673">
        <v>25</v>
      </c>
      <c r="D21673">
        <v>16</v>
      </c>
      <c r="E21673" t="s">
        <v>18433</v>
      </c>
      <c r="F21673">
        <v>77878</v>
      </c>
      <c r="G21673">
        <v>1135</v>
      </c>
      <c r="H21673">
        <v>2024</v>
      </c>
      <c r="I21673">
        <v>15</v>
      </c>
      <c r="J21673">
        <v>39</v>
      </c>
      <c r="K21673" t="s">
        <v>86</v>
      </c>
    </row>
    <row r="21674" spans="1:11" x14ac:dyDescent="0.25">
      <c r="A21674">
        <v>1135</v>
      </c>
      <c r="B21674">
        <v>852</v>
      </c>
      <c r="C21674">
        <v>26</v>
      </c>
      <c r="D21674">
        <v>16</v>
      </c>
      <c r="E21674" t="s">
        <v>18434</v>
      </c>
      <c r="F21674">
        <v>76816</v>
      </c>
      <c r="G21674">
        <v>1135</v>
      </c>
      <c r="H21674">
        <v>2024</v>
      </c>
      <c r="I21674">
        <v>15</v>
      </c>
      <c r="J21674">
        <v>39</v>
      </c>
      <c r="K21674" t="s">
        <v>86</v>
      </c>
    </row>
    <row r="21675" spans="1:11" x14ac:dyDescent="0.25">
      <c r="A21675">
        <v>1135</v>
      </c>
      <c r="B21675">
        <v>852</v>
      </c>
      <c r="C21675">
        <v>27</v>
      </c>
      <c r="D21675">
        <v>16</v>
      </c>
      <c r="E21675" t="s">
        <v>18435</v>
      </c>
      <c r="F21675">
        <v>77173</v>
      </c>
      <c r="G21675">
        <v>1135</v>
      </c>
      <c r="H21675">
        <v>2024</v>
      </c>
      <c r="I21675">
        <v>15</v>
      </c>
      <c r="J21675">
        <v>39</v>
      </c>
      <c r="K21675" t="s">
        <v>86</v>
      </c>
    </row>
    <row r="21676" spans="1:11" x14ac:dyDescent="0.25">
      <c r="A21676">
        <v>1135</v>
      </c>
      <c r="B21676">
        <v>852</v>
      </c>
      <c r="C21676">
        <v>28</v>
      </c>
      <c r="D21676">
        <v>16</v>
      </c>
      <c r="E21676" t="s">
        <v>7819</v>
      </c>
      <c r="F21676">
        <v>77353</v>
      </c>
      <c r="G21676">
        <v>1135</v>
      </c>
      <c r="H21676">
        <v>2024</v>
      </c>
      <c r="I21676">
        <v>15</v>
      </c>
      <c r="J21676">
        <v>39</v>
      </c>
      <c r="K21676" t="s">
        <v>86</v>
      </c>
    </row>
    <row r="21677" spans="1:11" x14ac:dyDescent="0.25">
      <c r="A21677">
        <v>1135</v>
      </c>
      <c r="B21677">
        <v>852</v>
      </c>
      <c r="C21677">
        <v>29</v>
      </c>
      <c r="D21677">
        <v>16</v>
      </c>
      <c r="E21677" t="s">
        <v>18436</v>
      </c>
      <c r="F21677">
        <v>76856</v>
      </c>
      <c r="G21677">
        <v>1135</v>
      </c>
      <c r="H21677">
        <v>2024</v>
      </c>
      <c r="I21677">
        <v>15</v>
      </c>
      <c r="J21677">
        <v>39</v>
      </c>
      <c r="K21677" t="s">
        <v>86</v>
      </c>
    </row>
    <row r="21678" spans="1:11" x14ac:dyDescent="0.25">
      <c r="A21678">
        <v>1135</v>
      </c>
      <c r="B21678">
        <v>852</v>
      </c>
      <c r="C21678">
        <v>55</v>
      </c>
      <c r="D21678">
        <v>16</v>
      </c>
      <c r="E21678" t="s">
        <v>18437</v>
      </c>
      <c r="F21678">
        <v>77796</v>
      </c>
      <c r="G21678">
        <v>1135</v>
      </c>
      <c r="H21678">
        <v>2024</v>
      </c>
      <c r="I21678">
        <v>15</v>
      </c>
      <c r="J21678">
        <v>39</v>
      </c>
      <c r="K21678" t="s">
        <v>86</v>
      </c>
    </row>
    <row r="21679" spans="1:11" x14ac:dyDescent="0.25">
      <c r="A21679">
        <v>1135</v>
      </c>
      <c r="B21679">
        <v>852</v>
      </c>
      <c r="C21679">
        <v>56</v>
      </c>
      <c r="D21679">
        <v>16</v>
      </c>
      <c r="E21679" t="s">
        <v>18438</v>
      </c>
      <c r="F21679">
        <v>76243</v>
      </c>
      <c r="G21679">
        <v>1135</v>
      </c>
      <c r="H21679">
        <v>2024</v>
      </c>
      <c r="I21679">
        <v>15</v>
      </c>
      <c r="J21679">
        <v>39</v>
      </c>
      <c r="K21679" t="s">
        <v>86</v>
      </c>
    </row>
    <row r="21680" spans="1:11" x14ac:dyDescent="0.25">
      <c r="A21680">
        <v>1135</v>
      </c>
      <c r="B21680">
        <v>852</v>
      </c>
      <c r="C21680">
        <v>57</v>
      </c>
      <c r="D21680">
        <v>16</v>
      </c>
      <c r="E21680" t="s">
        <v>16996</v>
      </c>
      <c r="F21680">
        <v>77840</v>
      </c>
      <c r="G21680">
        <v>1135</v>
      </c>
      <c r="H21680">
        <v>2024</v>
      </c>
      <c r="I21680">
        <v>15</v>
      </c>
      <c r="J21680">
        <v>39</v>
      </c>
      <c r="K21680" t="s">
        <v>86</v>
      </c>
    </row>
    <row r="21681" spans="1:11" x14ac:dyDescent="0.25">
      <c r="A21681">
        <v>1135</v>
      </c>
      <c r="B21681">
        <v>1</v>
      </c>
      <c r="C21681">
        <v>24</v>
      </c>
      <c r="D21681">
        <v>16</v>
      </c>
      <c r="E21681" t="s">
        <v>18439</v>
      </c>
      <c r="F21681">
        <v>94272</v>
      </c>
      <c r="G21681">
        <v>1135</v>
      </c>
      <c r="H21681">
        <v>2024</v>
      </c>
      <c r="I21681">
        <v>15</v>
      </c>
      <c r="J21681">
        <v>39</v>
      </c>
      <c r="K21681" t="s">
        <v>86</v>
      </c>
    </row>
    <row r="21682" spans="1:11" x14ac:dyDescent="0.25">
      <c r="A21682">
        <v>1136</v>
      </c>
      <c r="B21682">
        <v>847</v>
      </c>
      <c r="C21682">
        <v>12</v>
      </c>
      <c r="D21682">
        <v>16</v>
      </c>
      <c r="E21682" t="s">
        <v>18440</v>
      </c>
      <c r="F21682">
        <v>113412</v>
      </c>
      <c r="G21682">
        <v>1136</v>
      </c>
      <c r="H21682">
        <v>2024</v>
      </c>
      <c r="I21682">
        <v>16</v>
      </c>
      <c r="J21682">
        <v>14</v>
      </c>
      <c r="K21682" t="s">
        <v>90</v>
      </c>
    </row>
    <row r="21683" spans="1:11" x14ac:dyDescent="0.25">
      <c r="A21683">
        <v>1136</v>
      </c>
      <c r="B21683">
        <v>847</v>
      </c>
      <c r="C21683">
        <v>13</v>
      </c>
      <c r="D21683">
        <v>16</v>
      </c>
      <c r="E21683" t="s">
        <v>3360</v>
      </c>
      <c r="F21683">
        <v>84546</v>
      </c>
      <c r="G21683">
        <v>1136</v>
      </c>
      <c r="H21683">
        <v>2024</v>
      </c>
      <c r="I21683">
        <v>16</v>
      </c>
      <c r="J21683">
        <v>14</v>
      </c>
      <c r="K21683" t="s">
        <v>90</v>
      </c>
    </row>
    <row r="21684" spans="1:11" x14ac:dyDescent="0.25">
      <c r="A21684">
        <v>1136</v>
      </c>
      <c r="B21684">
        <v>4</v>
      </c>
      <c r="C21684">
        <v>14</v>
      </c>
      <c r="D21684">
        <v>16</v>
      </c>
      <c r="E21684" t="s">
        <v>7305</v>
      </c>
      <c r="F21684">
        <v>85832</v>
      </c>
      <c r="G21684">
        <v>1136</v>
      </c>
      <c r="H21684">
        <v>2024</v>
      </c>
      <c r="I21684">
        <v>16</v>
      </c>
      <c r="J21684">
        <v>14</v>
      </c>
      <c r="K21684" t="s">
        <v>90</v>
      </c>
    </row>
    <row r="21685" spans="1:11" x14ac:dyDescent="0.25">
      <c r="A21685">
        <v>1136</v>
      </c>
      <c r="B21685">
        <v>861</v>
      </c>
      <c r="C21685">
        <v>7</v>
      </c>
      <c r="D21685">
        <v>16</v>
      </c>
      <c r="E21685" t="s">
        <v>18441</v>
      </c>
      <c r="F21685">
        <v>87204</v>
      </c>
      <c r="G21685">
        <v>1136</v>
      </c>
      <c r="H21685">
        <v>2024</v>
      </c>
      <c r="I21685">
        <v>16</v>
      </c>
      <c r="J21685">
        <v>14</v>
      </c>
      <c r="K21685" t="s">
        <v>90</v>
      </c>
    </row>
    <row r="21686" spans="1:11" x14ac:dyDescent="0.25">
      <c r="A21686">
        <v>1136</v>
      </c>
      <c r="B21686">
        <v>861</v>
      </c>
      <c r="C21686">
        <v>8</v>
      </c>
      <c r="D21686">
        <v>16</v>
      </c>
      <c r="E21686" t="s">
        <v>18442</v>
      </c>
      <c r="F21686">
        <v>86385</v>
      </c>
      <c r="G21686">
        <v>1136</v>
      </c>
      <c r="H21686">
        <v>2024</v>
      </c>
      <c r="I21686">
        <v>16</v>
      </c>
      <c r="J21686">
        <v>14</v>
      </c>
      <c r="K21686" t="s">
        <v>90</v>
      </c>
    </row>
    <row r="21687" spans="1:11" x14ac:dyDescent="0.25">
      <c r="A21687">
        <v>1136</v>
      </c>
      <c r="B21687">
        <v>861</v>
      </c>
      <c r="C21687">
        <v>9</v>
      </c>
      <c r="D21687">
        <v>16</v>
      </c>
      <c r="E21687" t="s">
        <v>18443</v>
      </c>
      <c r="F21687">
        <v>86222</v>
      </c>
      <c r="G21687">
        <v>1136</v>
      </c>
      <c r="H21687">
        <v>2024</v>
      </c>
      <c r="I21687">
        <v>16</v>
      </c>
      <c r="J21687">
        <v>14</v>
      </c>
      <c r="K21687" t="s">
        <v>90</v>
      </c>
    </row>
    <row r="21688" spans="1:11" x14ac:dyDescent="0.25">
      <c r="A21688">
        <v>1136</v>
      </c>
      <c r="B21688">
        <v>861</v>
      </c>
      <c r="C21688">
        <v>20</v>
      </c>
      <c r="D21688">
        <v>16</v>
      </c>
      <c r="E21688" t="s">
        <v>18444</v>
      </c>
      <c r="F21688">
        <v>85148</v>
      </c>
      <c r="G21688">
        <v>1136</v>
      </c>
      <c r="H21688">
        <v>2024</v>
      </c>
      <c r="I21688">
        <v>16</v>
      </c>
      <c r="J21688">
        <v>14</v>
      </c>
      <c r="K21688" t="s">
        <v>90</v>
      </c>
    </row>
    <row r="21689" spans="1:11" x14ac:dyDescent="0.25">
      <c r="A21689">
        <v>1136</v>
      </c>
      <c r="B21689">
        <v>861</v>
      </c>
      <c r="C21689">
        <v>21</v>
      </c>
      <c r="D21689">
        <v>16</v>
      </c>
      <c r="E21689" t="s">
        <v>18445</v>
      </c>
      <c r="F21689">
        <v>84784</v>
      </c>
      <c r="G21689">
        <v>1136</v>
      </c>
      <c r="H21689">
        <v>2024</v>
      </c>
      <c r="I21689">
        <v>16</v>
      </c>
      <c r="J21689">
        <v>14</v>
      </c>
      <c r="K21689" t="s">
        <v>90</v>
      </c>
    </row>
    <row r="21690" spans="1:11" x14ac:dyDescent="0.25">
      <c r="A21690">
        <v>1136</v>
      </c>
      <c r="B21690">
        <v>861</v>
      </c>
      <c r="C21690">
        <v>22</v>
      </c>
      <c r="D21690">
        <v>16</v>
      </c>
      <c r="E21690" t="s">
        <v>18446</v>
      </c>
      <c r="F21690">
        <v>84852</v>
      </c>
      <c r="G21690">
        <v>1136</v>
      </c>
      <c r="H21690">
        <v>2024</v>
      </c>
      <c r="I21690">
        <v>16</v>
      </c>
      <c r="J21690">
        <v>14</v>
      </c>
      <c r="K21690" t="s">
        <v>90</v>
      </c>
    </row>
    <row r="21691" spans="1:11" x14ac:dyDescent="0.25">
      <c r="A21691">
        <v>1136</v>
      </c>
      <c r="B21691">
        <v>861</v>
      </c>
      <c r="C21691">
        <v>23</v>
      </c>
      <c r="D21691">
        <v>16</v>
      </c>
      <c r="E21691" t="s">
        <v>14597</v>
      </c>
      <c r="F21691">
        <v>84649</v>
      </c>
      <c r="G21691">
        <v>1136</v>
      </c>
      <c r="H21691">
        <v>2024</v>
      </c>
      <c r="I21691">
        <v>16</v>
      </c>
      <c r="J21691">
        <v>14</v>
      </c>
      <c r="K21691" t="s">
        <v>90</v>
      </c>
    </row>
    <row r="21692" spans="1:11" x14ac:dyDescent="0.25">
      <c r="A21692">
        <v>1136</v>
      </c>
      <c r="B21692">
        <v>861</v>
      </c>
      <c r="C21692">
        <v>24</v>
      </c>
      <c r="D21692">
        <v>16</v>
      </c>
      <c r="E21692" t="s">
        <v>10077</v>
      </c>
      <c r="F21692">
        <v>84635</v>
      </c>
      <c r="G21692">
        <v>1136</v>
      </c>
      <c r="H21692">
        <v>2024</v>
      </c>
      <c r="I21692">
        <v>16</v>
      </c>
      <c r="J21692">
        <v>14</v>
      </c>
      <c r="K21692" t="s">
        <v>90</v>
      </c>
    </row>
    <row r="21693" spans="1:11" x14ac:dyDescent="0.25">
      <c r="A21693">
        <v>1136</v>
      </c>
      <c r="B21693">
        <v>861</v>
      </c>
      <c r="C21693">
        <v>25</v>
      </c>
      <c r="D21693">
        <v>16</v>
      </c>
      <c r="E21693" t="s">
        <v>15364</v>
      </c>
      <c r="F21693">
        <v>84916</v>
      </c>
      <c r="G21693">
        <v>1136</v>
      </c>
      <c r="H21693">
        <v>2024</v>
      </c>
      <c r="I21693">
        <v>16</v>
      </c>
      <c r="J21693">
        <v>14</v>
      </c>
      <c r="K21693" t="s">
        <v>90</v>
      </c>
    </row>
    <row r="21694" spans="1:11" x14ac:dyDescent="0.25">
      <c r="A21694">
        <v>1136</v>
      </c>
      <c r="B21694">
        <v>861</v>
      </c>
      <c r="C21694">
        <v>26</v>
      </c>
      <c r="D21694">
        <v>16</v>
      </c>
      <c r="E21694" t="s">
        <v>5531</v>
      </c>
      <c r="F21694">
        <v>84639</v>
      </c>
      <c r="G21694">
        <v>1136</v>
      </c>
      <c r="H21694">
        <v>2024</v>
      </c>
      <c r="I21694">
        <v>16</v>
      </c>
      <c r="J21694">
        <v>14</v>
      </c>
      <c r="K21694" t="s">
        <v>90</v>
      </c>
    </row>
    <row r="21695" spans="1:11" x14ac:dyDescent="0.25">
      <c r="A21695">
        <v>1136</v>
      </c>
      <c r="B21695">
        <v>861</v>
      </c>
      <c r="C21695">
        <v>27</v>
      </c>
      <c r="D21695">
        <v>16</v>
      </c>
      <c r="E21695" t="s">
        <v>14752</v>
      </c>
      <c r="F21695">
        <v>84497</v>
      </c>
      <c r="G21695">
        <v>1136</v>
      </c>
      <c r="H21695">
        <v>2024</v>
      </c>
      <c r="I21695">
        <v>16</v>
      </c>
      <c r="J21695">
        <v>14</v>
      </c>
      <c r="K21695" t="s">
        <v>90</v>
      </c>
    </row>
    <row r="21696" spans="1:11" x14ac:dyDescent="0.25">
      <c r="A21696">
        <v>1136</v>
      </c>
      <c r="B21696">
        <v>861</v>
      </c>
      <c r="C21696">
        <v>28</v>
      </c>
      <c r="D21696">
        <v>16</v>
      </c>
      <c r="E21696" t="s">
        <v>9214</v>
      </c>
      <c r="F21696">
        <v>85005</v>
      </c>
      <c r="G21696">
        <v>1136</v>
      </c>
      <c r="H21696">
        <v>2024</v>
      </c>
      <c r="I21696">
        <v>16</v>
      </c>
      <c r="J21696">
        <v>14</v>
      </c>
      <c r="K21696" t="s">
        <v>90</v>
      </c>
    </row>
    <row r="21697" spans="1:11" x14ac:dyDescent="0.25">
      <c r="A21697">
        <v>1136</v>
      </c>
      <c r="B21697">
        <v>861</v>
      </c>
      <c r="C21697">
        <v>29</v>
      </c>
      <c r="D21697">
        <v>16</v>
      </c>
      <c r="E21697" t="s">
        <v>9879</v>
      </c>
      <c r="F21697">
        <v>85634</v>
      </c>
      <c r="G21697">
        <v>1136</v>
      </c>
      <c r="H21697">
        <v>2024</v>
      </c>
      <c r="I21697">
        <v>16</v>
      </c>
      <c r="J21697">
        <v>14</v>
      </c>
      <c r="K21697" t="s">
        <v>90</v>
      </c>
    </row>
    <row r="21698" spans="1:11" x14ac:dyDescent="0.25">
      <c r="A21698">
        <v>1137</v>
      </c>
      <c r="B21698">
        <v>860</v>
      </c>
      <c r="C21698">
        <v>15</v>
      </c>
      <c r="D21698">
        <v>16</v>
      </c>
      <c r="E21698" t="s">
        <v>18447</v>
      </c>
      <c r="F21698">
        <v>126955</v>
      </c>
      <c r="G21698">
        <v>1137</v>
      </c>
      <c r="H21698">
        <v>2024</v>
      </c>
      <c r="I21698">
        <v>17</v>
      </c>
      <c r="J21698">
        <v>73</v>
      </c>
      <c r="K21698" t="s">
        <v>93</v>
      </c>
    </row>
    <row r="21699" spans="1:11" x14ac:dyDescent="0.25">
      <c r="A21699">
        <v>1137</v>
      </c>
      <c r="B21699">
        <v>852</v>
      </c>
      <c r="C21699">
        <v>4</v>
      </c>
      <c r="D21699">
        <v>16</v>
      </c>
      <c r="E21699" t="s">
        <v>18448</v>
      </c>
      <c r="F21699">
        <v>113997</v>
      </c>
      <c r="G21699">
        <v>1137</v>
      </c>
      <c r="H21699">
        <v>2024</v>
      </c>
      <c r="I21699">
        <v>17</v>
      </c>
      <c r="J21699">
        <v>73</v>
      </c>
      <c r="K21699" t="s">
        <v>93</v>
      </c>
    </row>
    <row r="21700" spans="1:11" x14ac:dyDescent="0.25">
      <c r="A21700">
        <v>1137</v>
      </c>
      <c r="B21700">
        <v>852</v>
      </c>
      <c r="C21700">
        <v>5</v>
      </c>
      <c r="D21700">
        <v>16</v>
      </c>
      <c r="E21700" t="s">
        <v>18449</v>
      </c>
      <c r="F21700">
        <v>113121</v>
      </c>
      <c r="G21700">
        <v>1137</v>
      </c>
      <c r="H21700">
        <v>2024</v>
      </c>
      <c r="I21700">
        <v>17</v>
      </c>
      <c r="J21700">
        <v>73</v>
      </c>
      <c r="K21700" t="s">
        <v>93</v>
      </c>
    </row>
    <row r="21701" spans="1:11" x14ac:dyDescent="0.25">
      <c r="A21701">
        <v>1137</v>
      </c>
      <c r="B21701">
        <v>852</v>
      </c>
      <c r="C21701">
        <v>6</v>
      </c>
      <c r="D21701">
        <v>16</v>
      </c>
      <c r="E21701" t="s">
        <v>18450</v>
      </c>
      <c r="F21701">
        <v>111278</v>
      </c>
      <c r="G21701">
        <v>1137</v>
      </c>
      <c r="H21701">
        <v>2024</v>
      </c>
      <c r="I21701">
        <v>17</v>
      </c>
      <c r="J21701">
        <v>73</v>
      </c>
      <c r="K21701" t="s">
        <v>93</v>
      </c>
    </row>
    <row r="21702" spans="1:11" x14ac:dyDescent="0.25">
      <c r="A21702">
        <v>1137</v>
      </c>
      <c r="B21702">
        <v>852</v>
      </c>
      <c r="C21702">
        <v>7</v>
      </c>
      <c r="D21702">
        <v>16</v>
      </c>
      <c r="E21702" t="s">
        <v>18451</v>
      </c>
      <c r="F21702">
        <v>111075</v>
      </c>
      <c r="G21702">
        <v>1137</v>
      </c>
      <c r="H21702">
        <v>2024</v>
      </c>
      <c r="I21702">
        <v>17</v>
      </c>
      <c r="J21702">
        <v>73</v>
      </c>
      <c r="K21702" t="s">
        <v>93</v>
      </c>
    </row>
    <row r="21703" spans="1:11" x14ac:dyDescent="0.25">
      <c r="A21703">
        <v>1137</v>
      </c>
      <c r="B21703">
        <v>852</v>
      </c>
      <c r="C21703">
        <v>8</v>
      </c>
      <c r="D21703">
        <v>16</v>
      </c>
      <c r="E21703" t="s">
        <v>490</v>
      </c>
      <c r="F21703">
        <v>110887</v>
      </c>
      <c r="G21703">
        <v>1137</v>
      </c>
      <c r="H21703">
        <v>2024</v>
      </c>
      <c r="I21703">
        <v>17</v>
      </c>
      <c r="J21703">
        <v>73</v>
      </c>
      <c r="K21703" t="s">
        <v>93</v>
      </c>
    </row>
    <row r="21704" spans="1:11" x14ac:dyDescent="0.25">
      <c r="A21704">
        <v>1137</v>
      </c>
      <c r="B21704">
        <v>852</v>
      </c>
      <c r="C21704">
        <v>9</v>
      </c>
      <c r="D21704">
        <v>16</v>
      </c>
      <c r="E21704" t="s">
        <v>18452</v>
      </c>
      <c r="F21704">
        <v>111141</v>
      </c>
      <c r="G21704">
        <v>1137</v>
      </c>
      <c r="H21704">
        <v>2024</v>
      </c>
      <c r="I21704">
        <v>17</v>
      </c>
      <c r="J21704">
        <v>73</v>
      </c>
      <c r="K21704" t="s">
        <v>93</v>
      </c>
    </row>
    <row r="21705" spans="1:11" x14ac:dyDescent="0.25">
      <c r="A21705">
        <v>1137</v>
      </c>
      <c r="B21705">
        <v>852</v>
      </c>
      <c r="C21705">
        <v>10</v>
      </c>
      <c r="D21705">
        <v>16</v>
      </c>
      <c r="E21705" t="s">
        <v>18453</v>
      </c>
      <c r="F21705">
        <v>110899</v>
      </c>
      <c r="G21705">
        <v>1137</v>
      </c>
      <c r="H21705">
        <v>2024</v>
      </c>
      <c r="I21705">
        <v>17</v>
      </c>
      <c r="J21705">
        <v>73</v>
      </c>
      <c r="K21705" t="s">
        <v>93</v>
      </c>
    </row>
    <row r="21706" spans="1:11" x14ac:dyDescent="0.25">
      <c r="A21706">
        <v>1137</v>
      </c>
      <c r="B21706">
        <v>1</v>
      </c>
      <c r="C21706">
        <v>2</v>
      </c>
      <c r="D21706">
        <v>16</v>
      </c>
      <c r="E21706" t="s">
        <v>18454</v>
      </c>
      <c r="F21706">
        <v>112922</v>
      </c>
      <c r="G21706">
        <v>1137</v>
      </c>
      <c r="H21706">
        <v>2024</v>
      </c>
      <c r="I21706">
        <v>17</v>
      </c>
      <c r="J21706">
        <v>73</v>
      </c>
      <c r="K21706" t="s">
        <v>93</v>
      </c>
    </row>
    <row r="21707" spans="1:11" x14ac:dyDescent="0.25">
      <c r="A21707">
        <v>1137</v>
      </c>
      <c r="B21707">
        <v>1</v>
      </c>
      <c r="C21707">
        <v>3</v>
      </c>
      <c r="D21707">
        <v>16</v>
      </c>
      <c r="E21707" t="s">
        <v>18455</v>
      </c>
      <c r="F21707">
        <v>110970</v>
      </c>
      <c r="G21707">
        <v>1137</v>
      </c>
      <c r="H21707">
        <v>2024</v>
      </c>
      <c r="I21707">
        <v>17</v>
      </c>
      <c r="J21707">
        <v>73</v>
      </c>
      <c r="K21707" t="s">
        <v>93</v>
      </c>
    </row>
    <row r="21708" spans="1:11" x14ac:dyDescent="0.25">
      <c r="A21708">
        <v>1137</v>
      </c>
      <c r="B21708">
        <v>1</v>
      </c>
      <c r="C21708">
        <v>17</v>
      </c>
      <c r="D21708">
        <v>16</v>
      </c>
      <c r="E21708" t="s">
        <v>18456</v>
      </c>
      <c r="F21708">
        <v>109487</v>
      </c>
      <c r="G21708">
        <v>1137</v>
      </c>
      <c r="H21708">
        <v>2024</v>
      </c>
      <c r="I21708">
        <v>17</v>
      </c>
      <c r="J21708">
        <v>73</v>
      </c>
      <c r="K21708" t="s">
        <v>93</v>
      </c>
    </row>
    <row r="21709" spans="1:11" x14ac:dyDescent="0.25">
      <c r="A21709">
        <v>1138</v>
      </c>
      <c r="B21709">
        <v>832</v>
      </c>
      <c r="C21709">
        <v>19</v>
      </c>
      <c r="D21709">
        <v>16</v>
      </c>
      <c r="E21709" t="s">
        <v>18457</v>
      </c>
      <c r="F21709">
        <v>98181</v>
      </c>
      <c r="G21709">
        <v>1138</v>
      </c>
      <c r="H21709">
        <v>2024</v>
      </c>
      <c r="I21709">
        <v>18</v>
      </c>
      <c r="J21709">
        <v>15</v>
      </c>
      <c r="K21709" t="s">
        <v>99</v>
      </c>
    </row>
    <row r="21710" spans="1:11" x14ac:dyDescent="0.25">
      <c r="A21710">
        <v>1138</v>
      </c>
      <c r="B21710">
        <v>832</v>
      </c>
      <c r="C21710">
        <v>20</v>
      </c>
      <c r="D21710">
        <v>16</v>
      </c>
      <c r="E21710" t="s">
        <v>6015</v>
      </c>
      <c r="F21710">
        <v>98813</v>
      </c>
      <c r="G21710">
        <v>1138</v>
      </c>
      <c r="H21710">
        <v>2024</v>
      </c>
      <c r="I21710">
        <v>18</v>
      </c>
      <c r="J21710">
        <v>15</v>
      </c>
      <c r="K21710" t="s">
        <v>99</v>
      </c>
    </row>
    <row r="21711" spans="1:11" x14ac:dyDescent="0.25">
      <c r="A21711">
        <v>1139</v>
      </c>
      <c r="B21711">
        <v>852</v>
      </c>
      <c r="C21711">
        <v>27</v>
      </c>
      <c r="D21711">
        <v>16</v>
      </c>
      <c r="E21711" t="s">
        <v>5019</v>
      </c>
      <c r="F21711">
        <v>101246</v>
      </c>
      <c r="G21711">
        <v>1139</v>
      </c>
      <c r="H21711">
        <v>2024</v>
      </c>
      <c r="I21711">
        <v>19</v>
      </c>
      <c r="J21711">
        <v>69</v>
      </c>
      <c r="K21711" t="s">
        <v>102</v>
      </c>
    </row>
    <row r="21712" spans="1:11" x14ac:dyDescent="0.25">
      <c r="A21712">
        <v>1139</v>
      </c>
      <c r="B21712">
        <v>4</v>
      </c>
      <c r="C21712">
        <v>32</v>
      </c>
      <c r="D21712">
        <v>16</v>
      </c>
      <c r="E21712" t="s">
        <v>18458</v>
      </c>
      <c r="F21712">
        <v>100600</v>
      </c>
      <c r="G21712">
        <v>1139</v>
      </c>
      <c r="H21712">
        <v>2024</v>
      </c>
      <c r="I21712">
        <v>19</v>
      </c>
      <c r="J21712">
        <v>69</v>
      </c>
      <c r="K21712" t="s">
        <v>102</v>
      </c>
    </row>
    <row r="21713" spans="1:11" x14ac:dyDescent="0.25">
      <c r="A21713">
        <v>1139</v>
      </c>
      <c r="B21713">
        <v>4</v>
      </c>
      <c r="C21713">
        <v>33</v>
      </c>
      <c r="D21713">
        <v>16</v>
      </c>
      <c r="E21713" t="s">
        <v>4249</v>
      </c>
      <c r="F21713">
        <v>100556</v>
      </c>
      <c r="G21713">
        <v>1139</v>
      </c>
      <c r="H21713">
        <v>2024</v>
      </c>
      <c r="I21713">
        <v>19</v>
      </c>
      <c r="J21713">
        <v>69</v>
      </c>
      <c r="K21713" t="s">
        <v>102</v>
      </c>
    </row>
    <row r="21714" spans="1:11" x14ac:dyDescent="0.25">
      <c r="A21714">
        <v>1139</v>
      </c>
      <c r="B21714">
        <v>861</v>
      </c>
      <c r="C21714">
        <v>1</v>
      </c>
      <c r="D21714">
        <v>16</v>
      </c>
      <c r="E21714" t="s">
        <v>18459</v>
      </c>
      <c r="F21714">
        <v>109923</v>
      </c>
      <c r="G21714">
        <v>1139</v>
      </c>
      <c r="H21714">
        <v>2024</v>
      </c>
      <c r="I21714">
        <v>19</v>
      </c>
      <c r="J21714">
        <v>69</v>
      </c>
      <c r="K21714" t="s">
        <v>102</v>
      </c>
    </row>
    <row r="21715" spans="1:11" x14ac:dyDescent="0.25">
      <c r="A21715">
        <v>1139</v>
      </c>
      <c r="B21715">
        <v>848</v>
      </c>
      <c r="C21715">
        <v>18</v>
      </c>
      <c r="D21715">
        <v>16</v>
      </c>
      <c r="E21715" t="s">
        <v>5168</v>
      </c>
      <c r="F21715">
        <v>101524</v>
      </c>
      <c r="G21715">
        <v>1139</v>
      </c>
      <c r="H21715">
        <v>2024</v>
      </c>
      <c r="I21715">
        <v>19</v>
      </c>
      <c r="J21715">
        <v>69</v>
      </c>
      <c r="K21715" t="s">
        <v>102</v>
      </c>
    </row>
    <row r="21716" spans="1:11" x14ac:dyDescent="0.25">
      <c r="A21716">
        <v>1139</v>
      </c>
      <c r="B21716">
        <v>848</v>
      </c>
      <c r="C21716">
        <v>52</v>
      </c>
      <c r="D21716">
        <v>16</v>
      </c>
      <c r="E21716" t="s">
        <v>18460</v>
      </c>
      <c r="F21716">
        <v>99279</v>
      </c>
      <c r="G21716">
        <v>1139</v>
      </c>
      <c r="H21716">
        <v>2024</v>
      </c>
      <c r="I21716">
        <v>19</v>
      </c>
      <c r="J21716">
        <v>69</v>
      </c>
      <c r="K21716" t="s">
        <v>102</v>
      </c>
    </row>
    <row r="21717" spans="1:11" x14ac:dyDescent="0.25">
      <c r="A21717">
        <v>1139</v>
      </c>
      <c r="B21717">
        <v>848</v>
      </c>
      <c r="C21717">
        <v>53</v>
      </c>
      <c r="D21717">
        <v>16</v>
      </c>
      <c r="E21717" t="s">
        <v>3986</v>
      </c>
      <c r="F21717">
        <v>99350</v>
      </c>
      <c r="G21717">
        <v>1139</v>
      </c>
      <c r="H21717">
        <v>2024</v>
      </c>
      <c r="I21717">
        <v>19</v>
      </c>
      <c r="J21717">
        <v>69</v>
      </c>
      <c r="K21717" t="s">
        <v>102</v>
      </c>
    </row>
    <row r="21718" spans="1:11" x14ac:dyDescent="0.25">
      <c r="A21718">
        <v>1139</v>
      </c>
      <c r="B21718">
        <v>848</v>
      </c>
      <c r="C21718">
        <v>54</v>
      </c>
      <c r="D21718">
        <v>16</v>
      </c>
      <c r="E21718" t="s">
        <v>381</v>
      </c>
      <c r="F21718">
        <v>99084</v>
      </c>
      <c r="G21718">
        <v>1139</v>
      </c>
      <c r="H21718">
        <v>2024</v>
      </c>
      <c r="I21718">
        <v>19</v>
      </c>
      <c r="J21718">
        <v>69</v>
      </c>
      <c r="K21718" t="s">
        <v>102</v>
      </c>
    </row>
    <row r="21719" spans="1:11" x14ac:dyDescent="0.25">
      <c r="A21719">
        <v>1139</v>
      </c>
      <c r="B21719">
        <v>848</v>
      </c>
      <c r="C21719">
        <v>55</v>
      </c>
      <c r="D21719">
        <v>16</v>
      </c>
      <c r="E21719" t="s">
        <v>18461</v>
      </c>
      <c r="F21719">
        <v>101299</v>
      </c>
      <c r="G21719">
        <v>1139</v>
      </c>
      <c r="H21719">
        <v>2024</v>
      </c>
      <c r="I21719">
        <v>19</v>
      </c>
      <c r="J21719">
        <v>69</v>
      </c>
      <c r="K21719" t="s">
        <v>102</v>
      </c>
    </row>
    <row r="21720" spans="1:11" x14ac:dyDescent="0.25">
      <c r="A21720">
        <v>1139</v>
      </c>
      <c r="B21720">
        <v>847</v>
      </c>
      <c r="C21720">
        <v>6</v>
      </c>
      <c r="D21720">
        <v>16</v>
      </c>
      <c r="E21720" t="s">
        <v>18462</v>
      </c>
      <c r="F21720">
        <v>104179</v>
      </c>
      <c r="G21720">
        <v>1139</v>
      </c>
      <c r="H21720">
        <v>2024</v>
      </c>
      <c r="I21720">
        <v>19</v>
      </c>
      <c r="J21720">
        <v>69</v>
      </c>
      <c r="K21720" t="s">
        <v>102</v>
      </c>
    </row>
    <row r="21721" spans="1:11" x14ac:dyDescent="0.25">
      <c r="A21721">
        <v>1139</v>
      </c>
      <c r="B21721">
        <v>847</v>
      </c>
      <c r="C21721">
        <v>7</v>
      </c>
      <c r="D21721">
        <v>16</v>
      </c>
      <c r="E21721" t="s">
        <v>18463</v>
      </c>
      <c r="F21721">
        <v>101898</v>
      </c>
      <c r="G21721">
        <v>1139</v>
      </c>
      <c r="H21721">
        <v>2024</v>
      </c>
      <c r="I21721">
        <v>19</v>
      </c>
      <c r="J21721">
        <v>69</v>
      </c>
      <c r="K21721" t="s">
        <v>102</v>
      </c>
    </row>
    <row r="21722" spans="1:11" x14ac:dyDescent="0.25">
      <c r="A21722">
        <v>1139</v>
      </c>
      <c r="B21722">
        <v>847</v>
      </c>
      <c r="C21722">
        <v>8</v>
      </c>
      <c r="D21722">
        <v>16</v>
      </c>
      <c r="E21722" t="s">
        <v>5168</v>
      </c>
      <c r="F21722">
        <v>101524</v>
      </c>
      <c r="G21722">
        <v>1139</v>
      </c>
      <c r="H21722">
        <v>2024</v>
      </c>
      <c r="I21722">
        <v>19</v>
      </c>
      <c r="J21722">
        <v>69</v>
      </c>
      <c r="K21722" t="s">
        <v>102</v>
      </c>
    </row>
    <row r="21723" spans="1:11" x14ac:dyDescent="0.25">
      <c r="A21723">
        <v>1139</v>
      </c>
      <c r="B21723">
        <v>847</v>
      </c>
      <c r="C21723">
        <v>9</v>
      </c>
      <c r="D21723">
        <v>16</v>
      </c>
      <c r="E21723" t="s">
        <v>18464</v>
      </c>
      <c r="F21723">
        <v>101913</v>
      </c>
      <c r="G21723">
        <v>1139</v>
      </c>
      <c r="H21723">
        <v>2024</v>
      </c>
      <c r="I21723">
        <v>19</v>
      </c>
      <c r="J21723">
        <v>69</v>
      </c>
      <c r="K21723" t="s">
        <v>102</v>
      </c>
    </row>
    <row r="21724" spans="1:11" x14ac:dyDescent="0.25">
      <c r="A21724">
        <v>1140</v>
      </c>
      <c r="B21724">
        <v>859</v>
      </c>
      <c r="C21724">
        <v>41</v>
      </c>
      <c r="D21724">
        <v>16</v>
      </c>
      <c r="E21724" t="s">
        <v>18465</v>
      </c>
      <c r="F21724">
        <v>81503</v>
      </c>
      <c r="G21724">
        <v>1140</v>
      </c>
      <c r="H21724">
        <v>2024</v>
      </c>
      <c r="I21724">
        <v>20</v>
      </c>
      <c r="J21724">
        <v>32</v>
      </c>
      <c r="K21724" t="s">
        <v>108</v>
      </c>
    </row>
    <row r="21725" spans="1:11" x14ac:dyDescent="0.25">
      <c r="A21725">
        <v>1140</v>
      </c>
      <c r="B21725">
        <v>859</v>
      </c>
      <c r="C21725">
        <v>42</v>
      </c>
      <c r="D21725">
        <v>16</v>
      </c>
      <c r="E21725" t="s">
        <v>11067</v>
      </c>
      <c r="F21725">
        <v>82259</v>
      </c>
      <c r="G21725">
        <v>1140</v>
      </c>
      <c r="H21725">
        <v>2024</v>
      </c>
      <c r="I21725">
        <v>20</v>
      </c>
      <c r="J21725">
        <v>32</v>
      </c>
      <c r="K21725" t="s">
        <v>108</v>
      </c>
    </row>
    <row r="21726" spans="1:11" x14ac:dyDescent="0.25">
      <c r="A21726">
        <v>1140</v>
      </c>
      <c r="B21726">
        <v>859</v>
      </c>
      <c r="C21726">
        <v>69</v>
      </c>
      <c r="D21726">
        <v>16</v>
      </c>
      <c r="E21726" t="s">
        <v>17056</v>
      </c>
      <c r="F21726">
        <v>81857</v>
      </c>
      <c r="G21726">
        <v>1140</v>
      </c>
      <c r="H21726">
        <v>2024</v>
      </c>
      <c r="I21726">
        <v>20</v>
      </c>
      <c r="J21726">
        <v>32</v>
      </c>
      <c r="K21726" t="s">
        <v>108</v>
      </c>
    </row>
    <row r="21727" spans="1:11" x14ac:dyDescent="0.25">
      <c r="A21727">
        <v>1140</v>
      </c>
      <c r="B21727">
        <v>859</v>
      </c>
      <c r="C21727">
        <v>70</v>
      </c>
      <c r="D21727">
        <v>16</v>
      </c>
      <c r="E21727" t="s">
        <v>18466</v>
      </c>
      <c r="F21727">
        <v>85016</v>
      </c>
      <c r="G21727">
        <v>1140</v>
      </c>
      <c r="H21727">
        <v>2024</v>
      </c>
      <c r="I21727">
        <v>20</v>
      </c>
      <c r="J21727">
        <v>32</v>
      </c>
      <c r="K21727" t="s">
        <v>108</v>
      </c>
    </row>
    <row r="21728" spans="1:11" x14ac:dyDescent="0.25">
      <c r="A21728">
        <v>1140</v>
      </c>
      <c r="B21728">
        <v>857</v>
      </c>
      <c r="C21728">
        <v>10</v>
      </c>
      <c r="D21728">
        <v>16</v>
      </c>
      <c r="E21728" t="s">
        <v>18467</v>
      </c>
      <c r="F21728">
        <v>82793</v>
      </c>
      <c r="G21728">
        <v>1140</v>
      </c>
      <c r="H21728">
        <v>2024</v>
      </c>
      <c r="I21728">
        <v>20</v>
      </c>
      <c r="J21728">
        <v>32</v>
      </c>
      <c r="K21728" t="s">
        <v>108</v>
      </c>
    </row>
    <row r="21729" spans="1:11" x14ac:dyDescent="0.25">
      <c r="A21729">
        <v>1140</v>
      </c>
      <c r="B21729">
        <v>857</v>
      </c>
      <c r="C21729">
        <v>11</v>
      </c>
      <c r="D21729">
        <v>16</v>
      </c>
      <c r="E21729" t="s">
        <v>15612</v>
      </c>
      <c r="F21729">
        <v>83793</v>
      </c>
      <c r="G21729">
        <v>1140</v>
      </c>
      <c r="H21729">
        <v>2024</v>
      </c>
      <c r="I21729">
        <v>20</v>
      </c>
      <c r="J21729">
        <v>32</v>
      </c>
      <c r="K21729" t="s">
        <v>108</v>
      </c>
    </row>
    <row r="21730" spans="1:11" x14ac:dyDescent="0.25">
      <c r="A21730">
        <v>1140</v>
      </c>
      <c r="B21730">
        <v>857</v>
      </c>
      <c r="C21730">
        <v>12</v>
      </c>
      <c r="D21730">
        <v>16</v>
      </c>
      <c r="E21730" t="s">
        <v>18468</v>
      </c>
      <c r="F21730">
        <v>83449</v>
      </c>
      <c r="G21730">
        <v>1140</v>
      </c>
      <c r="H21730">
        <v>2024</v>
      </c>
      <c r="I21730">
        <v>20</v>
      </c>
      <c r="J21730">
        <v>32</v>
      </c>
      <c r="K21730" t="s">
        <v>108</v>
      </c>
    </row>
    <row r="21731" spans="1:11" x14ac:dyDescent="0.25">
      <c r="A21731">
        <v>1141</v>
      </c>
      <c r="B21731">
        <v>861</v>
      </c>
      <c r="C21731">
        <v>27</v>
      </c>
      <c r="D21731">
        <v>16</v>
      </c>
      <c r="E21731" t="s">
        <v>18469</v>
      </c>
      <c r="F21731">
        <v>122141</v>
      </c>
      <c r="G21731">
        <v>1141</v>
      </c>
      <c r="H21731">
        <v>2024</v>
      </c>
      <c r="I21731">
        <v>21</v>
      </c>
      <c r="J21731">
        <v>18</v>
      </c>
      <c r="K21731" t="s">
        <v>112</v>
      </c>
    </row>
    <row r="21732" spans="1:11" x14ac:dyDescent="0.25">
      <c r="A21732">
        <v>1141</v>
      </c>
      <c r="B21732">
        <v>861</v>
      </c>
      <c r="C21732">
        <v>28</v>
      </c>
      <c r="D21732">
        <v>16</v>
      </c>
      <c r="E21732" t="s">
        <v>18470</v>
      </c>
      <c r="F21732">
        <v>102804</v>
      </c>
      <c r="G21732">
        <v>1141</v>
      </c>
      <c r="H21732">
        <v>2024</v>
      </c>
      <c r="I21732">
        <v>21</v>
      </c>
      <c r="J21732">
        <v>18</v>
      </c>
      <c r="K21732" t="s">
        <v>112</v>
      </c>
    </row>
    <row r="21733" spans="1:11" x14ac:dyDescent="0.25">
      <c r="A21733">
        <v>1141</v>
      </c>
      <c r="B21733">
        <v>861</v>
      </c>
      <c r="C21733">
        <v>29</v>
      </c>
      <c r="D21733">
        <v>16</v>
      </c>
      <c r="E21733" t="s">
        <v>18471</v>
      </c>
      <c r="F21733">
        <v>103469</v>
      </c>
      <c r="G21733">
        <v>1141</v>
      </c>
      <c r="H21733">
        <v>2024</v>
      </c>
      <c r="I21733">
        <v>21</v>
      </c>
      <c r="J21733">
        <v>18</v>
      </c>
      <c r="K21733" t="s">
        <v>112</v>
      </c>
    </row>
    <row r="21734" spans="1:11" x14ac:dyDescent="0.25">
      <c r="A21734">
        <v>1141</v>
      </c>
      <c r="B21734">
        <v>861</v>
      </c>
      <c r="C21734">
        <v>30</v>
      </c>
      <c r="D21734">
        <v>16</v>
      </c>
      <c r="E21734" t="s">
        <v>13628</v>
      </c>
      <c r="F21734">
        <v>130874</v>
      </c>
      <c r="G21734">
        <v>1141</v>
      </c>
      <c r="H21734">
        <v>2024</v>
      </c>
      <c r="I21734">
        <v>21</v>
      </c>
      <c r="J21734">
        <v>18</v>
      </c>
      <c r="K21734" t="s">
        <v>112</v>
      </c>
    </row>
    <row r="21735" spans="1:11" x14ac:dyDescent="0.25">
      <c r="A21735">
        <v>1141</v>
      </c>
      <c r="B21735">
        <v>860</v>
      </c>
      <c r="C21735">
        <v>5</v>
      </c>
      <c r="D21735">
        <v>16</v>
      </c>
      <c r="E21735" t="s">
        <v>15906</v>
      </c>
      <c r="F21735">
        <v>86485</v>
      </c>
      <c r="G21735">
        <v>1141</v>
      </c>
      <c r="H21735">
        <v>2024</v>
      </c>
      <c r="I21735">
        <v>21</v>
      </c>
      <c r="J21735">
        <v>18</v>
      </c>
      <c r="K21735" t="s">
        <v>112</v>
      </c>
    </row>
    <row r="21736" spans="1:11" x14ac:dyDescent="0.25">
      <c r="A21736">
        <v>1141</v>
      </c>
      <c r="B21736">
        <v>860</v>
      </c>
      <c r="C21736">
        <v>6</v>
      </c>
      <c r="D21736">
        <v>16</v>
      </c>
      <c r="E21736" t="s">
        <v>8545</v>
      </c>
      <c r="F21736">
        <v>85728</v>
      </c>
      <c r="G21736">
        <v>1141</v>
      </c>
      <c r="H21736">
        <v>2024</v>
      </c>
      <c r="I21736">
        <v>21</v>
      </c>
      <c r="J21736">
        <v>18</v>
      </c>
      <c r="K21736" t="s">
        <v>112</v>
      </c>
    </row>
    <row r="21737" spans="1:11" x14ac:dyDescent="0.25">
      <c r="A21737">
        <v>1141</v>
      </c>
      <c r="B21737">
        <v>860</v>
      </c>
      <c r="C21737">
        <v>7</v>
      </c>
      <c r="D21737">
        <v>16</v>
      </c>
      <c r="E21737" t="s">
        <v>9487</v>
      </c>
      <c r="F21737">
        <v>85412</v>
      </c>
      <c r="G21737">
        <v>1141</v>
      </c>
      <c r="H21737">
        <v>2024</v>
      </c>
      <c r="I21737">
        <v>21</v>
      </c>
      <c r="J21737">
        <v>18</v>
      </c>
      <c r="K21737" t="s">
        <v>112</v>
      </c>
    </row>
    <row r="21738" spans="1:11" x14ac:dyDescent="0.25">
      <c r="A21738">
        <v>1141</v>
      </c>
      <c r="B21738">
        <v>860</v>
      </c>
      <c r="C21738">
        <v>8</v>
      </c>
      <c r="D21738">
        <v>16</v>
      </c>
      <c r="E21738" t="s">
        <v>11378</v>
      </c>
      <c r="F21738">
        <v>85421</v>
      </c>
      <c r="G21738">
        <v>1141</v>
      </c>
      <c r="H21738">
        <v>2024</v>
      </c>
      <c r="I21738">
        <v>21</v>
      </c>
      <c r="J21738">
        <v>18</v>
      </c>
      <c r="K21738" t="s">
        <v>112</v>
      </c>
    </row>
    <row r="21739" spans="1:11" x14ac:dyDescent="0.25">
      <c r="A21739">
        <v>1141</v>
      </c>
      <c r="B21739">
        <v>860</v>
      </c>
      <c r="C21739">
        <v>9</v>
      </c>
      <c r="D21739">
        <v>16</v>
      </c>
      <c r="E21739" t="s">
        <v>5069</v>
      </c>
      <c r="F21739">
        <v>85164</v>
      </c>
      <c r="G21739">
        <v>1141</v>
      </c>
      <c r="H21739">
        <v>2024</v>
      </c>
      <c r="I21739">
        <v>21</v>
      </c>
      <c r="J21739">
        <v>18</v>
      </c>
      <c r="K21739" t="s">
        <v>112</v>
      </c>
    </row>
    <row r="21740" spans="1:11" x14ac:dyDescent="0.25">
      <c r="A21740">
        <v>1141</v>
      </c>
      <c r="B21740">
        <v>860</v>
      </c>
      <c r="C21740">
        <v>10</v>
      </c>
      <c r="D21740">
        <v>16</v>
      </c>
      <c r="E21740" t="s">
        <v>12609</v>
      </c>
      <c r="F21740">
        <v>85115</v>
      </c>
      <c r="G21740">
        <v>1141</v>
      </c>
      <c r="H21740">
        <v>2024</v>
      </c>
      <c r="I21740">
        <v>21</v>
      </c>
      <c r="J21740">
        <v>18</v>
      </c>
      <c r="K21740" t="s">
        <v>112</v>
      </c>
    </row>
    <row r="21741" spans="1:11" x14ac:dyDescent="0.25">
      <c r="A21741">
        <v>1141</v>
      </c>
      <c r="B21741">
        <v>860</v>
      </c>
      <c r="C21741">
        <v>11</v>
      </c>
      <c r="D21741">
        <v>16</v>
      </c>
      <c r="E21741" t="s">
        <v>18472</v>
      </c>
      <c r="F21741">
        <v>86216</v>
      </c>
      <c r="G21741">
        <v>1141</v>
      </c>
      <c r="H21741">
        <v>2024</v>
      </c>
      <c r="I21741">
        <v>21</v>
      </c>
      <c r="J21741">
        <v>18</v>
      </c>
      <c r="K21741" t="s">
        <v>112</v>
      </c>
    </row>
    <row r="21742" spans="1:11" x14ac:dyDescent="0.25">
      <c r="A21742">
        <v>1141</v>
      </c>
      <c r="B21742">
        <v>860</v>
      </c>
      <c r="C21742">
        <v>33</v>
      </c>
      <c r="D21742">
        <v>16</v>
      </c>
      <c r="E21742" t="s">
        <v>18473</v>
      </c>
      <c r="F21742">
        <v>1524788</v>
      </c>
      <c r="G21742">
        <v>1141</v>
      </c>
      <c r="H21742">
        <v>2024</v>
      </c>
      <c r="I21742">
        <v>21</v>
      </c>
      <c r="J21742">
        <v>18</v>
      </c>
      <c r="K21742" t="s">
        <v>112</v>
      </c>
    </row>
    <row r="21743" spans="1:11" x14ac:dyDescent="0.25">
      <c r="A21743">
        <v>1141</v>
      </c>
      <c r="B21743">
        <v>860</v>
      </c>
      <c r="C21743">
        <v>36</v>
      </c>
      <c r="D21743">
        <v>16</v>
      </c>
      <c r="E21743" t="s">
        <v>18474</v>
      </c>
      <c r="F21743">
        <v>107937</v>
      </c>
      <c r="G21743">
        <v>1141</v>
      </c>
      <c r="H21743">
        <v>2024</v>
      </c>
      <c r="I21743">
        <v>21</v>
      </c>
      <c r="J21743">
        <v>18</v>
      </c>
      <c r="K21743" t="s">
        <v>112</v>
      </c>
    </row>
    <row r="21744" spans="1:11" x14ac:dyDescent="0.25">
      <c r="A21744">
        <v>1141</v>
      </c>
      <c r="B21744">
        <v>860</v>
      </c>
      <c r="C21744">
        <v>37</v>
      </c>
      <c r="D21744">
        <v>16</v>
      </c>
      <c r="E21744" t="s">
        <v>18475</v>
      </c>
      <c r="F21744">
        <v>91737</v>
      </c>
      <c r="G21744">
        <v>1141</v>
      </c>
      <c r="H21744">
        <v>2024</v>
      </c>
      <c r="I21744">
        <v>21</v>
      </c>
      <c r="J21744">
        <v>18</v>
      </c>
      <c r="K21744" t="s">
        <v>112</v>
      </c>
    </row>
    <row r="21745" spans="1:11" x14ac:dyDescent="0.25">
      <c r="A21745">
        <v>1141</v>
      </c>
      <c r="B21745">
        <v>860</v>
      </c>
      <c r="C21745">
        <v>38</v>
      </c>
      <c r="D21745">
        <v>16</v>
      </c>
      <c r="E21745" t="s">
        <v>18476</v>
      </c>
      <c r="F21745">
        <v>87141</v>
      </c>
      <c r="G21745">
        <v>1141</v>
      </c>
      <c r="H21745">
        <v>2024</v>
      </c>
      <c r="I21745">
        <v>21</v>
      </c>
      <c r="J21745">
        <v>18</v>
      </c>
      <c r="K21745" t="s">
        <v>112</v>
      </c>
    </row>
    <row r="21746" spans="1:11" x14ac:dyDescent="0.25">
      <c r="A21746">
        <v>1142</v>
      </c>
      <c r="B21746">
        <v>844</v>
      </c>
      <c r="C21746">
        <v>10</v>
      </c>
      <c r="D21746">
        <v>16</v>
      </c>
      <c r="E21746" t="s">
        <v>8486</v>
      </c>
      <c r="F21746">
        <v>114299</v>
      </c>
      <c r="G21746">
        <v>1142</v>
      </c>
      <c r="H21746">
        <v>2024</v>
      </c>
      <c r="I21746">
        <v>22</v>
      </c>
      <c r="J21746">
        <v>80</v>
      </c>
      <c r="K21746" t="s">
        <v>115</v>
      </c>
    </row>
    <row r="21747" spans="1:11" x14ac:dyDescent="0.25">
      <c r="A21747">
        <v>1142</v>
      </c>
      <c r="B21747">
        <v>857</v>
      </c>
      <c r="C21747">
        <v>12</v>
      </c>
      <c r="D21747">
        <v>16</v>
      </c>
      <c r="E21747" t="s">
        <v>18477</v>
      </c>
      <c r="F21747">
        <v>98137</v>
      </c>
      <c r="G21747">
        <v>1142</v>
      </c>
      <c r="H21747">
        <v>2024</v>
      </c>
      <c r="I21747">
        <v>22</v>
      </c>
      <c r="J21747">
        <v>80</v>
      </c>
      <c r="K21747" t="s">
        <v>115</v>
      </c>
    </row>
    <row r="21748" spans="1:11" x14ac:dyDescent="0.25">
      <c r="A21748">
        <v>1142</v>
      </c>
      <c r="B21748">
        <v>859</v>
      </c>
      <c r="C21748">
        <v>46</v>
      </c>
      <c r="D21748">
        <v>16</v>
      </c>
      <c r="E21748" t="s">
        <v>6807</v>
      </c>
      <c r="F21748">
        <v>97106</v>
      </c>
      <c r="G21748">
        <v>1142</v>
      </c>
      <c r="H21748">
        <v>2024</v>
      </c>
      <c r="I21748">
        <v>22</v>
      </c>
      <c r="J21748">
        <v>80</v>
      </c>
      <c r="K21748" t="s">
        <v>115</v>
      </c>
    </row>
    <row r="21749" spans="1:11" x14ac:dyDescent="0.25">
      <c r="A21749">
        <v>1142</v>
      </c>
      <c r="B21749">
        <v>859</v>
      </c>
      <c r="C21749">
        <v>47</v>
      </c>
      <c r="D21749">
        <v>16</v>
      </c>
      <c r="E21749" t="s">
        <v>18478</v>
      </c>
      <c r="F21749">
        <v>97288</v>
      </c>
      <c r="G21749">
        <v>1142</v>
      </c>
      <c r="H21749">
        <v>2024</v>
      </c>
      <c r="I21749">
        <v>22</v>
      </c>
      <c r="J21749">
        <v>80</v>
      </c>
      <c r="K21749" t="s">
        <v>115</v>
      </c>
    </row>
    <row r="21750" spans="1:11" x14ac:dyDescent="0.25">
      <c r="A21750">
        <v>1142</v>
      </c>
      <c r="B21750">
        <v>859</v>
      </c>
      <c r="C21750">
        <v>48</v>
      </c>
      <c r="D21750">
        <v>16</v>
      </c>
      <c r="E21750" t="s">
        <v>16161</v>
      </c>
      <c r="F21750">
        <v>97033</v>
      </c>
      <c r="G21750">
        <v>1142</v>
      </c>
      <c r="H21750">
        <v>2024</v>
      </c>
      <c r="I21750">
        <v>22</v>
      </c>
      <c r="J21750">
        <v>80</v>
      </c>
      <c r="K21750" t="s">
        <v>115</v>
      </c>
    </row>
    <row r="21751" spans="1:11" x14ac:dyDescent="0.25">
      <c r="A21751">
        <v>1142</v>
      </c>
      <c r="B21751">
        <v>859</v>
      </c>
      <c r="C21751">
        <v>49</v>
      </c>
      <c r="D21751">
        <v>16</v>
      </c>
      <c r="E21751" t="s">
        <v>18479</v>
      </c>
      <c r="F21751">
        <v>97279</v>
      </c>
      <c r="G21751">
        <v>1142</v>
      </c>
      <c r="H21751">
        <v>2024</v>
      </c>
      <c r="I21751">
        <v>22</v>
      </c>
      <c r="J21751">
        <v>80</v>
      </c>
      <c r="K21751" t="s">
        <v>115</v>
      </c>
    </row>
    <row r="21752" spans="1:11" x14ac:dyDescent="0.25">
      <c r="A21752">
        <v>1142</v>
      </c>
      <c r="B21752">
        <v>859</v>
      </c>
      <c r="C21752">
        <v>50</v>
      </c>
      <c r="D21752">
        <v>16</v>
      </c>
      <c r="E21752" t="s">
        <v>16168</v>
      </c>
      <c r="F21752">
        <v>97519</v>
      </c>
      <c r="G21752">
        <v>1142</v>
      </c>
      <c r="H21752">
        <v>2024</v>
      </c>
      <c r="I21752">
        <v>22</v>
      </c>
      <c r="J21752">
        <v>80</v>
      </c>
      <c r="K21752" t="s">
        <v>115</v>
      </c>
    </row>
    <row r="21753" spans="1:11" x14ac:dyDescent="0.25">
      <c r="A21753">
        <v>1142</v>
      </c>
      <c r="B21753">
        <v>4</v>
      </c>
      <c r="C21753">
        <v>26</v>
      </c>
      <c r="D21753">
        <v>16</v>
      </c>
      <c r="E21753" t="s">
        <v>4041</v>
      </c>
      <c r="F21753">
        <v>97924</v>
      </c>
      <c r="G21753">
        <v>1142</v>
      </c>
      <c r="H21753">
        <v>2024</v>
      </c>
      <c r="I21753">
        <v>22</v>
      </c>
      <c r="J21753">
        <v>80</v>
      </c>
      <c r="K21753" t="s">
        <v>115</v>
      </c>
    </row>
    <row r="21754" spans="1:11" x14ac:dyDescent="0.25">
      <c r="A21754">
        <v>1142</v>
      </c>
      <c r="B21754">
        <v>848</v>
      </c>
      <c r="C21754">
        <v>1</v>
      </c>
      <c r="D21754">
        <v>16</v>
      </c>
      <c r="E21754" t="s">
        <v>18480</v>
      </c>
      <c r="F21754">
        <v>113147</v>
      </c>
      <c r="G21754">
        <v>1142</v>
      </c>
      <c r="H21754">
        <v>2024</v>
      </c>
      <c r="I21754">
        <v>22</v>
      </c>
      <c r="J21754">
        <v>80</v>
      </c>
      <c r="K21754" t="s">
        <v>115</v>
      </c>
    </row>
    <row r="21755" spans="1:11" x14ac:dyDescent="0.25">
      <c r="A21755">
        <v>1142</v>
      </c>
      <c r="B21755">
        <v>848</v>
      </c>
      <c r="C21755">
        <v>4</v>
      </c>
      <c r="D21755">
        <v>16</v>
      </c>
      <c r="E21755" t="s">
        <v>13521</v>
      </c>
      <c r="F21755">
        <v>100351</v>
      </c>
      <c r="G21755">
        <v>1142</v>
      </c>
      <c r="H21755">
        <v>2024</v>
      </c>
      <c r="I21755">
        <v>22</v>
      </c>
      <c r="J21755">
        <v>80</v>
      </c>
      <c r="K21755" t="s">
        <v>115</v>
      </c>
    </row>
    <row r="21756" spans="1:11" x14ac:dyDescent="0.25">
      <c r="A21756">
        <v>1142</v>
      </c>
      <c r="B21756">
        <v>848</v>
      </c>
      <c r="C21756">
        <v>5</v>
      </c>
      <c r="D21756">
        <v>16</v>
      </c>
      <c r="E21756" t="s">
        <v>4425</v>
      </c>
      <c r="F21756">
        <v>99537</v>
      </c>
      <c r="G21756">
        <v>1142</v>
      </c>
      <c r="H21756">
        <v>2024</v>
      </c>
      <c r="I21756">
        <v>22</v>
      </c>
      <c r="J21756">
        <v>80</v>
      </c>
      <c r="K21756" t="s">
        <v>115</v>
      </c>
    </row>
    <row r="21757" spans="1:11" x14ac:dyDescent="0.25">
      <c r="A21757">
        <v>1142</v>
      </c>
      <c r="B21757">
        <v>848</v>
      </c>
      <c r="C21757">
        <v>6</v>
      </c>
      <c r="D21757">
        <v>16</v>
      </c>
      <c r="E21757" t="s">
        <v>10958</v>
      </c>
      <c r="F21757">
        <v>98803</v>
      </c>
      <c r="G21757">
        <v>1142</v>
      </c>
      <c r="H21757">
        <v>2024</v>
      </c>
      <c r="I21757">
        <v>22</v>
      </c>
      <c r="J21757">
        <v>80</v>
      </c>
      <c r="K21757" t="s">
        <v>115</v>
      </c>
    </row>
    <row r="21758" spans="1:11" x14ac:dyDescent="0.25">
      <c r="A21758">
        <v>1142</v>
      </c>
      <c r="B21758">
        <v>848</v>
      </c>
      <c r="C21758">
        <v>7</v>
      </c>
      <c r="D21758">
        <v>16</v>
      </c>
      <c r="E21758" t="s">
        <v>8712</v>
      </c>
      <c r="F21758">
        <v>99597</v>
      </c>
      <c r="G21758">
        <v>1142</v>
      </c>
      <c r="H21758">
        <v>2024</v>
      </c>
      <c r="I21758">
        <v>22</v>
      </c>
      <c r="J21758">
        <v>80</v>
      </c>
      <c r="K21758" t="s">
        <v>115</v>
      </c>
    </row>
    <row r="21759" spans="1:11" x14ac:dyDescent="0.25">
      <c r="A21759">
        <v>1142</v>
      </c>
      <c r="B21759">
        <v>848</v>
      </c>
      <c r="C21759">
        <v>8</v>
      </c>
      <c r="D21759">
        <v>16</v>
      </c>
      <c r="E21759" t="s">
        <v>18481</v>
      </c>
      <c r="F21759">
        <v>99714</v>
      </c>
      <c r="G21759">
        <v>1142</v>
      </c>
      <c r="H21759">
        <v>2024</v>
      </c>
      <c r="I21759">
        <v>22</v>
      </c>
      <c r="J21759">
        <v>80</v>
      </c>
      <c r="K21759" t="s">
        <v>115</v>
      </c>
    </row>
    <row r="21760" spans="1:11" x14ac:dyDescent="0.25">
      <c r="A21760">
        <v>1142</v>
      </c>
      <c r="B21760">
        <v>848</v>
      </c>
      <c r="C21760">
        <v>13</v>
      </c>
      <c r="D21760">
        <v>16</v>
      </c>
      <c r="E21760" t="s">
        <v>11365</v>
      </c>
      <c r="F21760">
        <v>98600</v>
      </c>
      <c r="G21760">
        <v>1142</v>
      </c>
      <c r="H21760">
        <v>2024</v>
      </c>
      <c r="I21760">
        <v>22</v>
      </c>
      <c r="J21760">
        <v>80</v>
      </c>
      <c r="K21760" t="s">
        <v>115</v>
      </c>
    </row>
    <row r="21761" spans="1:11" x14ac:dyDescent="0.25">
      <c r="A21761">
        <v>1142</v>
      </c>
      <c r="B21761">
        <v>848</v>
      </c>
      <c r="C21761">
        <v>14</v>
      </c>
      <c r="D21761">
        <v>16</v>
      </c>
      <c r="E21761" t="s">
        <v>18482</v>
      </c>
      <c r="F21761">
        <v>98768</v>
      </c>
      <c r="G21761">
        <v>1142</v>
      </c>
      <c r="H21761">
        <v>2024</v>
      </c>
      <c r="I21761">
        <v>22</v>
      </c>
      <c r="J21761">
        <v>80</v>
      </c>
      <c r="K21761" t="s">
        <v>115</v>
      </c>
    </row>
    <row r="21762" spans="1:11" x14ac:dyDescent="0.25">
      <c r="A21762">
        <v>1142</v>
      </c>
      <c r="B21762">
        <v>861</v>
      </c>
      <c r="C21762">
        <v>25</v>
      </c>
      <c r="D21762">
        <v>16</v>
      </c>
      <c r="E21762" t="s">
        <v>18483</v>
      </c>
      <c r="F21762">
        <v>97866</v>
      </c>
      <c r="G21762">
        <v>1142</v>
      </c>
      <c r="H21762">
        <v>2024</v>
      </c>
      <c r="I21762">
        <v>22</v>
      </c>
      <c r="J21762">
        <v>80</v>
      </c>
      <c r="K21762" t="s">
        <v>115</v>
      </c>
    </row>
    <row r="21763" spans="1:11" x14ac:dyDescent="0.25">
      <c r="A21763">
        <v>1142</v>
      </c>
      <c r="B21763">
        <v>861</v>
      </c>
      <c r="C21763">
        <v>32</v>
      </c>
      <c r="D21763">
        <v>16</v>
      </c>
      <c r="E21763" t="s">
        <v>18484</v>
      </c>
      <c r="F21763">
        <v>98901</v>
      </c>
      <c r="G21763">
        <v>1142</v>
      </c>
      <c r="H21763">
        <v>2024</v>
      </c>
      <c r="I21763">
        <v>22</v>
      </c>
      <c r="J21763">
        <v>80</v>
      </c>
      <c r="K21763" t="s">
        <v>115</v>
      </c>
    </row>
    <row r="21764" spans="1:11" x14ac:dyDescent="0.25">
      <c r="A21764">
        <v>1142</v>
      </c>
      <c r="B21764">
        <v>861</v>
      </c>
      <c r="C21764">
        <v>33</v>
      </c>
      <c r="D21764">
        <v>16</v>
      </c>
      <c r="E21764" t="s">
        <v>15259</v>
      </c>
      <c r="F21764">
        <v>97890</v>
      </c>
      <c r="G21764">
        <v>1142</v>
      </c>
      <c r="H21764">
        <v>2024</v>
      </c>
      <c r="I21764">
        <v>22</v>
      </c>
      <c r="J21764">
        <v>80</v>
      </c>
      <c r="K21764" t="s">
        <v>115</v>
      </c>
    </row>
    <row r="21765" spans="1:11" x14ac:dyDescent="0.25">
      <c r="A21765">
        <v>1142</v>
      </c>
      <c r="B21765">
        <v>861</v>
      </c>
      <c r="C21765">
        <v>34</v>
      </c>
      <c r="D21765">
        <v>16</v>
      </c>
      <c r="E21765" t="s">
        <v>7383</v>
      </c>
      <c r="F21765">
        <v>97419</v>
      </c>
      <c r="G21765">
        <v>1142</v>
      </c>
      <c r="H21765">
        <v>2024</v>
      </c>
      <c r="I21765">
        <v>22</v>
      </c>
      <c r="J21765">
        <v>80</v>
      </c>
      <c r="K21765" t="s">
        <v>115</v>
      </c>
    </row>
    <row r="21766" spans="1:11" x14ac:dyDescent="0.25">
      <c r="A21766">
        <v>1143</v>
      </c>
      <c r="B21766">
        <v>1</v>
      </c>
      <c r="C21766">
        <v>35</v>
      </c>
      <c r="D21766">
        <v>16</v>
      </c>
      <c r="E21766" t="s">
        <v>18485</v>
      </c>
      <c r="F21766">
        <v>177756</v>
      </c>
      <c r="G21766">
        <v>1143</v>
      </c>
      <c r="H21766">
        <v>2024</v>
      </c>
      <c r="I21766">
        <v>23</v>
      </c>
      <c r="J21766">
        <v>78</v>
      </c>
      <c r="K21766" t="s">
        <v>118</v>
      </c>
    </row>
    <row r="21767" spans="1:11" x14ac:dyDescent="0.25">
      <c r="A21767">
        <v>1143</v>
      </c>
      <c r="B21767">
        <v>1</v>
      </c>
      <c r="C21767">
        <v>36</v>
      </c>
      <c r="D21767">
        <v>16</v>
      </c>
      <c r="E21767" t="s">
        <v>18486</v>
      </c>
      <c r="F21767">
        <v>169975</v>
      </c>
      <c r="G21767">
        <v>1143</v>
      </c>
      <c r="H21767">
        <v>2024</v>
      </c>
      <c r="I21767">
        <v>23</v>
      </c>
      <c r="J21767">
        <v>78</v>
      </c>
      <c r="K21767" t="s">
        <v>118</v>
      </c>
    </row>
    <row r="21768" spans="1:11" x14ac:dyDescent="0.25">
      <c r="A21768">
        <v>1143</v>
      </c>
      <c r="B21768">
        <v>1</v>
      </c>
      <c r="C21768">
        <v>37</v>
      </c>
      <c r="D21768">
        <v>16</v>
      </c>
      <c r="E21768" t="s">
        <v>18487</v>
      </c>
      <c r="F21768">
        <v>120881</v>
      </c>
      <c r="G21768">
        <v>1143</v>
      </c>
      <c r="H21768">
        <v>2024</v>
      </c>
      <c r="I21768">
        <v>23</v>
      </c>
      <c r="J21768">
        <v>78</v>
      </c>
      <c r="K21768" t="s">
        <v>118</v>
      </c>
    </row>
    <row r="21769" spans="1:11" x14ac:dyDescent="0.25">
      <c r="A21769">
        <v>1143</v>
      </c>
      <c r="B21769">
        <v>1</v>
      </c>
      <c r="C21769">
        <v>38</v>
      </c>
      <c r="D21769">
        <v>16</v>
      </c>
      <c r="E21769" t="s">
        <v>18488</v>
      </c>
      <c r="F21769">
        <v>86953</v>
      </c>
      <c r="G21769">
        <v>1143</v>
      </c>
      <c r="H21769">
        <v>2024</v>
      </c>
      <c r="I21769">
        <v>23</v>
      </c>
      <c r="J21769">
        <v>78</v>
      </c>
      <c r="K21769" t="s">
        <v>118</v>
      </c>
    </row>
    <row r="21770" spans="1:11" x14ac:dyDescent="0.25">
      <c r="A21770">
        <v>1143</v>
      </c>
      <c r="B21770">
        <v>859</v>
      </c>
      <c r="C21770">
        <v>25</v>
      </c>
      <c r="D21770">
        <v>16</v>
      </c>
      <c r="E21770" t="s">
        <v>18489</v>
      </c>
      <c r="F21770">
        <v>87045</v>
      </c>
      <c r="G21770">
        <v>1143</v>
      </c>
      <c r="H21770">
        <v>2024</v>
      </c>
      <c r="I21770">
        <v>23</v>
      </c>
      <c r="J21770">
        <v>78</v>
      </c>
      <c r="K21770" t="s">
        <v>118</v>
      </c>
    </row>
    <row r="21771" spans="1:11" x14ac:dyDescent="0.25">
      <c r="A21771">
        <v>1143</v>
      </c>
      <c r="B21771">
        <v>859</v>
      </c>
      <c r="C21771">
        <v>26</v>
      </c>
      <c r="D21771">
        <v>16</v>
      </c>
      <c r="E21771" t="s">
        <v>18313</v>
      </c>
      <c r="F21771">
        <v>86915</v>
      </c>
      <c r="G21771">
        <v>1143</v>
      </c>
      <c r="H21771">
        <v>2024</v>
      </c>
      <c r="I21771">
        <v>23</v>
      </c>
      <c r="J21771">
        <v>78</v>
      </c>
      <c r="K21771" t="s">
        <v>118</v>
      </c>
    </row>
    <row r="21772" spans="1:11" x14ac:dyDescent="0.25">
      <c r="A21772">
        <v>1143</v>
      </c>
      <c r="B21772">
        <v>859</v>
      </c>
      <c r="C21772">
        <v>27</v>
      </c>
      <c r="D21772">
        <v>16</v>
      </c>
      <c r="E21772" t="s">
        <v>18214</v>
      </c>
      <c r="F21772">
        <v>86560</v>
      </c>
      <c r="G21772">
        <v>1143</v>
      </c>
      <c r="H21772">
        <v>2024</v>
      </c>
      <c r="I21772">
        <v>23</v>
      </c>
      <c r="J21772">
        <v>78</v>
      </c>
      <c r="K21772" t="s">
        <v>118</v>
      </c>
    </row>
    <row r="21773" spans="1:11" x14ac:dyDescent="0.25">
      <c r="A21773">
        <v>1143</v>
      </c>
      <c r="B21773">
        <v>848</v>
      </c>
      <c r="C21773">
        <v>1</v>
      </c>
      <c r="D21773">
        <v>16</v>
      </c>
      <c r="E21773" t="s">
        <v>18490</v>
      </c>
      <c r="F21773">
        <v>135384</v>
      </c>
      <c r="G21773">
        <v>1143</v>
      </c>
      <c r="H21773">
        <v>2024</v>
      </c>
      <c r="I21773">
        <v>23</v>
      </c>
      <c r="J21773">
        <v>78</v>
      </c>
      <c r="K21773" t="s">
        <v>118</v>
      </c>
    </row>
    <row r="21774" spans="1:11" x14ac:dyDescent="0.25">
      <c r="A21774">
        <v>1143</v>
      </c>
      <c r="B21774">
        <v>848</v>
      </c>
      <c r="C21774">
        <v>2</v>
      </c>
      <c r="D21774">
        <v>16</v>
      </c>
      <c r="E21774" t="s">
        <v>18491</v>
      </c>
      <c r="F21774">
        <v>146296</v>
      </c>
      <c r="G21774">
        <v>1143</v>
      </c>
      <c r="H21774">
        <v>2024</v>
      </c>
      <c r="I21774">
        <v>23</v>
      </c>
      <c r="J21774">
        <v>78</v>
      </c>
      <c r="K21774" t="s">
        <v>118</v>
      </c>
    </row>
    <row r="21775" spans="1:11" x14ac:dyDescent="0.25">
      <c r="A21775">
        <v>1143</v>
      </c>
      <c r="B21775">
        <v>848</v>
      </c>
      <c r="C21775">
        <v>3</v>
      </c>
      <c r="D21775">
        <v>16</v>
      </c>
      <c r="E21775" t="s">
        <v>18492</v>
      </c>
      <c r="F21775">
        <v>137470</v>
      </c>
      <c r="G21775">
        <v>1143</v>
      </c>
      <c r="H21775">
        <v>2024</v>
      </c>
      <c r="I21775">
        <v>23</v>
      </c>
      <c r="J21775">
        <v>78</v>
      </c>
      <c r="K21775" t="s">
        <v>118</v>
      </c>
    </row>
    <row r="21776" spans="1:11" x14ac:dyDescent="0.25">
      <c r="A21776">
        <v>1143</v>
      </c>
      <c r="B21776">
        <v>848</v>
      </c>
      <c r="C21776">
        <v>4</v>
      </c>
      <c r="D21776">
        <v>16</v>
      </c>
      <c r="E21776" t="s">
        <v>18493</v>
      </c>
      <c r="F21776">
        <v>129827</v>
      </c>
      <c r="G21776">
        <v>1143</v>
      </c>
      <c r="H21776">
        <v>2024</v>
      </c>
      <c r="I21776">
        <v>23</v>
      </c>
      <c r="J21776">
        <v>78</v>
      </c>
      <c r="K21776" t="s">
        <v>118</v>
      </c>
    </row>
    <row r="21777" spans="1:11" x14ac:dyDescent="0.25">
      <c r="A21777">
        <v>1144</v>
      </c>
      <c r="B21777">
        <v>859</v>
      </c>
      <c r="C21777">
        <v>24</v>
      </c>
      <c r="D21777">
        <v>16</v>
      </c>
      <c r="E21777" t="s">
        <v>18494</v>
      </c>
      <c r="F21777">
        <v>116467</v>
      </c>
      <c r="G21777">
        <v>1144</v>
      </c>
      <c r="H21777">
        <v>2024</v>
      </c>
      <c r="I21777">
        <v>24</v>
      </c>
      <c r="J21777">
        <v>24</v>
      </c>
      <c r="K21777" t="s">
        <v>121</v>
      </c>
    </row>
    <row r="21778" spans="1:11" x14ac:dyDescent="0.25">
      <c r="A21778">
        <v>1144</v>
      </c>
      <c r="B21778">
        <v>848</v>
      </c>
      <c r="C21778">
        <v>13</v>
      </c>
      <c r="D21778">
        <v>16</v>
      </c>
      <c r="E21778" t="s">
        <v>7891</v>
      </c>
      <c r="F21778">
        <v>109973</v>
      </c>
      <c r="G21778">
        <v>1144</v>
      </c>
      <c r="H21778">
        <v>2024</v>
      </c>
      <c r="I21778">
        <v>24</v>
      </c>
      <c r="J21778">
        <v>24</v>
      </c>
      <c r="K21778" t="s">
        <v>121</v>
      </c>
    </row>
    <row r="21779" spans="1:11" x14ac:dyDescent="0.25">
      <c r="A21779">
        <v>1144</v>
      </c>
      <c r="B21779">
        <v>848</v>
      </c>
      <c r="C21779">
        <v>14</v>
      </c>
      <c r="D21779">
        <v>16</v>
      </c>
      <c r="E21779" t="s">
        <v>932</v>
      </c>
      <c r="F21779">
        <v>89897</v>
      </c>
      <c r="G21779">
        <v>1144</v>
      </c>
      <c r="H21779">
        <v>2024</v>
      </c>
      <c r="I21779">
        <v>24</v>
      </c>
      <c r="J21779">
        <v>24</v>
      </c>
      <c r="K21779" t="s">
        <v>121</v>
      </c>
    </row>
    <row r="21780" spans="1:11" x14ac:dyDescent="0.25">
      <c r="A21780">
        <v>1144</v>
      </c>
      <c r="B21780">
        <v>848</v>
      </c>
      <c r="C21780">
        <v>15</v>
      </c>
      <c r="D21780">
        <v>16</v>
      </c>
      <c r="E21780" t="s">
        <v>18495</v>
      </c>
      <c r="F21780">
        <v>89994</v>
      </c>
      <c r="G21780">
        <v>1144</v>
      </c>
      <c r="H21780">
        <v>2024</v>
      </c>
      <c r="I21780">
        <v>24</v>
      </c>
      <c r="J21780">
        <v>24</v>
      </c>
      <c r="K21780" t="s">
        <v>121</v>
      </c>
    </row>
    <row r="21781" spans="1:11" x14ac:dyDescent="0.25">
      <c r="A21781">
        <v>1144</v>
      </c>
      <c r="B21781">
        <v>848</v>
      </c>
      <c r="C21781">
        <v>16</v>
      </c>
      <c r="D21781">
        <v>16</v>
      </c>
      <c r="E21781" t="s">
        <v>13652</v>
      </c>
      <c r="F21781">
        <v>89927</v>
      </c>
      <c r="G21781">
        <v>1144</v>
      </c>
      <c r="H21781">
        <v>2024</v>
      </c>
      <c r="I21781">
        <v>24</v>
      </c>
      <c r="J21781">
        <v>24</v>
      </c>
      <c r="K21781" t="s">
        <v>121</v>
      </c>
    </row>
    <row r="21782" spans="1:11" x14ac:dyDescent="0.25">
      <c r="A21782">
        <v>1144</v>
      </c>
      <c r="B21782">
        <v>848</v>
      </c>
      <c r="C21782">
        <v>17</v>
      </c>
      <c r="D21782">
        <v>16</v>
      </c>
      <c r="E21782" t="s">
        <v>18496</v>
      </c>
      <c r="F21782">
        <v>89711</v>
      </c>
      <c r="G21782">
        <v>1144</v>
      </c>
      <c r="H21782">
        <v>2024</v>
      </c>
      <c r="I21782">
        <v>24</v>
      </c>
      <c r="J21782">
        <v>24</v>
      </c>
      <c r="K21782" t="s">
        <v>121</v>
      </c>
    </row>
    <row r="21783" spans="1:11" x14ac:dyDescent="0.25">
      <c r="A21783">
        <v>1144</v>
      </c>
      <c r="B21783">
        <v>848</v>
      </c>
      <c r="C21783">
        <v>18</v>
      </c>
      <c r="D21783">
        <v>16</v>
      </c>
      <c r="E21783" t="s">
        <v>18497</v>
      </c>
      <c r="F21783">
        <v>89854</v>
      </c>
      <c r="G21783">
        <v>1144</v>
      </c>
      <c r="H21783">
        <v>2024</v>
      </c>
      <c r="I21783">
        <v>24</v>
      </c>
      <c r="J21783">
        <v>24</v>
      </c>
      <c r="K21783" t="s">
        <v>121</v>
      </c>
    </row>
    <row r="21784" spans="1:11" x14ac:dyDescent="0.25">
      <c r="A21784">
        <v>1144</v>
      </c>
      <c r="B21784">
        <v>848</v>
      </c>
      <c r="C21784">
        <v>19</v>
      </c>
      <c r="D21784">
        <v>16</v>
      </c>
      <c r="E21784" t="s">
        <v>18498</v>
      </c>
      <c r="F21784">
        <v>90012</v>
      </c>
      <c r="G21784">
        <v>1144</v>
      </c>
      <c r="H21784">
        <v>2024</v>
      </c>
      <c r="I21784">
        <v>24</v>
      </c>
      <c r="J21784">
        <v>24</v>
      </c>
      <c r="K21784" t="s">
        <v>121</v>
      </c>
    </row>
    <row r="21785" spans="1:11" x14ac:dyDescent="0.25">
      <c r="A21785">
        <v>1144</v>
      </c>
      <c r="B21785">
        <v>848</v>
      </c>
      <c r="C21785">
        <v>20</v>
      </c>
      <c r="D21785">
        <v>16</v>
      </c>
      <c r="E21785" t="s">
        <v>18499</v>
      </c>
      <c r="F21785">
        <v>90183</v>
      </c>
      <c r="G21785">
        <v>1144</v>
      </c>
      <c r="H21785">
        <v>2024</v>
      </c>
      <c r="I21785">
        <v>24</v>
      </c>
      <c r="J21785">
        <v>24</v>
      </c>
      <c r="K21785" t="s">
        <v>121</v>
      </c>
    </row>
    <row r="21786" spans="1:11" x14ac:dyDescent="0.25">
      <c r="A21786">
        <v>1144</v>
      </c>
      <c r="B21786">
        <v>848</v>
      </c>
      <c r="C21786">
        <v>21</v>
      </c>
      <c r="D21786">
        <v>16</v>
      </c>
      <c r="E21786" t="s">
        <v>18500</v>
      </c>
      <c r="F21786">
        <v>90230</v>
      </c>
      <c r="G21786">
        <v>1144</v>
      </c>
      <c r="H21786">
        <v>2024</v>
      </c>
      <c r="I21786">
        <v>24</v>
      </c>
      <c r="J21786">
        <v>24</v>
      </c>
      <c r="K21786" t="s">
        <v>121</v>
      </c>
    </row>
    <row r="21787" spans="1:11" x14ac:dyDescent="0.25">
      <c r="A21787">
        <v>1144</v>
      </c>
      <c r="B21787">
        <v>848</v>
      </c>
      <c r="C21787">
        <v>22</v>
      </c>
      <c r="D21787">
        <v>16</v>
      </c>
      <c r="E21787" t="s">
        <v>18499</v>
      </c>
      <c r="F21787">
        <v>90183</v>
      </c>
      <c r="G21787">
        <v>1144</v>
      </c>
      <c r="H21787">
        <v>2024</v>
      </c>
      <c r="I21787">
        <v>24</v>
      </c>
      <c r="J21787">
        <v>24</v>
      </c>
      <c r="K21787" t="s">
        <v>121</v>
      </c>
    </row>
    <row r="21788" spans="1:11" x14ac:dyDescent="0.25">
      <c r="A21788">
        <v>1144</v>
      </c>
      <c r="B21788">
        <v>862</v>
      </c>
      <c r="C21788">
        <v>1</v>
      </c>
      <c r="D21788">
        <v>16</v>
      </c>
      <c r="E21788" t="s">
        <v>18501</v>
      </c>
      <c r="F21788">
        <v>101564</v>
      </c>
      <c r="G21788">
        <v>1144</v>
      </c>
      <c r="H21788">
        <v>2024</v>
      </c>
      <c r="I21788">
        <v>24</v>
      </c>
      <c r="J21788">
        <v>24</v>
      </c>
      <c r="K21788" t="s">
        <v>121</v>
      </c>
    </row>
    <row r="21789" spans="1:11" x14ac:dyDescent="0.25">
      <c r="A21789">
        <v>1144</v>
      </c>
      <c r="B21789">
        <v>862</v>
      </c>
      <c r="C21789">
        <v>2</v>
      </c>
      <c r="D21789">
        <v>16</v>
      </c>
      <c r="E21789" t="s">
        <v>18502</v>
      </c>
      <c r="F21789">
        <v>120814</v>
      </c>
      <c r="G21789">
        <v>1144</v>
      </c>
      <c r="H21789">
        <v>2024</v>
      </c>
      <c r="I21789">
        <v>24</v>
      </c>
      <c r="J21789">
        <v>24</v>
      </c>
      <c r="K21789" t="s">
        <v>121</v>
      </c>
    </row>
    <row r="21790" spans="1:11" x14ac:dyDescent="0.25">
      <c r="A21790">
        <v>1144</v>
      </c>
      <c r="B21790">
        <v>862</v>
      </c>
      <c r="C21790">
        <v>7</v>
      </c>
      <c r="D21790">
        <v>16</v>
      </c>
      <c r="E21790" t="s">
        <v>18503</v>
      </c>
      <c r="F21790">
        <v>90775</v>
      </c>
      <c r="G21790">
        <v>1144</v>
      </c>
      <c r="H21790">
        <v>2024</v>
      </c>
      <c r="I21790">
        <v>24</v>
      </c>
      <c r="J21790">
        <v>24</v>
      </c>
      <c r="K21790" t="s">
        <v>121</v>
      </c>
    </row>
    <row r="21791" spans="1:11" x14ac:dyDescent="0.25">
      <c r="A21791">
        <v>1144</v>
      </c>
      <c r="B21791">
        <v>862</v>
      </c>
      <c r="C21791">
        <v>8</v>
      </c>
      <c r="D21791">
        <v>16</v>
      </c>
      <c r="E21791" t="s">
        <v>18504</v>
      </c>
      <c r="F21791">
        <v>90952</v>
      </c>
      <c r="G21791">
        <v>1144</v>
      </c>
      <c r="H21791">
        <v>2024</v>
      </c>
      <c r="I21791">
        <v>24</v>
      </c>
      <c r="J21791">
        <v>24</v>
      </c>
      <c r="K21791" t="s">
        <v>121</v>
      </c>
    </row>
    <row r="21792" spans="1:11" x14ac:dyDescent="0.25">
      <c r="A21792">
        <v>1144</v>
      </c>
      <c r="B21792">
        <v>862</v>
      </c>
      <c r="C21792">
        <v>9</v>
      </c>
      <c r="D21792">
        <v>16</v>
      </c>
      <c r="E21792" t="s">
        <v>18505</v>
      </c>
      <c r="F21792">
        <v>90960</v>
      </c>
      <c r="G21792">
        <v>1144</v>
      </c>
      <c r="H21792">
        <v>2024</v>
      </c>
      <c r="I21792">
        <v>24</v>
      </c>
      <c r="J21792">
        <v>24</v>
      </c>
      <c r="K21792" t="s">
        <v>121</v>
      </c>
    </row>
    <row r="21793" spans="1:11" x14ac:dyDescent="0.25">
      <c r="A21793">
        <v>1144</v>
      </c>
      <c r="B21793">
        <v>862</v>
      </c>
      <c r="C21793">
        <v>10</v>
      </c>
      <c r="D21793">
        <v>16</v>
      </c>
      <c r="E21793" t="s">
        <v>18506</v>
      </c>
      <c r="F21793">
        <v>91054</v>
      </c>
      <c r="G21793">
        <v>1144</v>
      </c>
      <c r="H21793">
        <v>2024</v>
      </c>
      <c r="I21793">
        <v>24</v>
      </c>
      <c r="J21793">
        <v>24</v>
      </c>
      <c r="K21793" t="s">
        <v>121</v>
      </c>
    </row>
    <row r="21794" spans="1:11" x14ac:dyDescent="0.25">
      <c r="A21794">
        <v>1144</v>
      </c>
      <c r="B21794">
        <v>862</v>
      </c>
      <c r="C21794">
        <v>11</v>
      </c>
      <c r="D21794">
        <v>16</v>
      </c>
      <c r="E21794" t="s">
        <v>18507</v>
      </c>
      <c r="F21794">
        <v>90825</v>
      </c>
      <c r="G21794">
        <v>1144</v>
      </c>
      <c r="H21794">
        <v>2024</v>
      </c>
      <c r="I21794">
        <v>24</v>
      </c>
      <c r="J21794">
        <v>24</v>
      </c>
      <c r="K21794" t="s">
        <v>121</v>
      </c>
    </row>
    <row r="21795" spans="1:11" x14ac:dyDescent="0.25">
      <c r="A21795">
        <v>1144</v>
      </c>
      <c r="B21795">
        <v>862</v>
      </c>
      <c r="C21795">
        <v>25</v>
      </c>
      <c r="D21795">
        <v>16</v>
      </c>
      <c r="E21795" t="s">
        <v>4962</v>
      </c>
      <c r="F21795">
        <v>89949</v>
      </c>
      <c r="G21795">
        <v>1144</v>
      </c>
      <c r="H21795">
        <v>2024</v>
      </c>
      <c r="I21795">
        <v>24</v>
      </c>
      <c r="J21795">
        <v>24</v>
      </c>
      <c r="K21795" t="s">
        <v>121</v>
      </c>
    </row>
    <row r="21796" spans="1:11" x14ac:dyDescent="0.25">
      <c r="A21796">
        <v>1144</v>
      </c>
      <c r="B21796">
        <v>862</v>
      </c>
      <c r="C21796">
        <v>26</v>
      </c>
      <c r="D21796">
        <v>16</v>
      </c>
      <c r="E21796" t="s">
        <v>18508</v>
      </c>
      <c r="F21796">
        <v>90411</v>
      </c>
      <c r="G21796">
        <v>1144</v>
      </c>
      <c r="H21796">
        <v>2024</v>
      </c>
      <c r="I21796">
        <v>24</v>
      </c>
      <c r="J21796">
        <v>24</v>
      </c>
      <c r="K21796" t="s">
        <v>121</v>
      </c>
    </row>
    <row r="21797" spans="1:11" x14ac:dyDescent="0.25">
      <c r="A21797">
        <v>1144</v>
      </c>
      <c r="B21797">
        <v>862</v>
      </c>
      <c r="C21797">
        <v>27</v>
      </c>
      <c r="D21797">
        <v>16</v>
      </c>
      <c r="E21797" t="s">
        <v>4644</v>
      </c>
      <c r="F21797">
        <v>90173</v>
      </c>
      <c r="G21797">
        <v>1144</v>
      </c>
      <c r="H21797">
        <v>2024</v>
      </c>
      <c r="I21797">
        <v>24</v>
      </c>
      <c r="J21797">
        <v>24</v>
      </c>
      <c r="K21797" t="s">
        <v>121</v>
      </c>
    </row>
    <row r="21798" spans="1:11" x14ac:dyDescent="0.25">
      <c r="A21798">
        <v>1144</v>
      </c>
      <c r="B21798">
        <v>862</v>
      </c>
      <c r="C21798">
        <v>28</v>
      </c>
      <c r="D21798">
        <v>16</v>
      </c>
      <c r="E21798" t="s">
        <v>4414</v>
      </c>
      <c r="F21798">
        <v>90089</v>
      </c>
      <c r="G21798">
        <v>1144</v>
      </c>
      <c r="H21798">
        <v>2024</v>
      </c>
      <c r="I21798">
        <v>24</v>
      </c>
      <c r="J21798">
        <v>24</v>
      </c>
      <c r="K21798" t="s">
        <v>121</v>
      </c>
    </row>
    <row r="21799" spans="1:11" x14ac:dyDescent="0.25">
      <c r="A21799">
        <v>1144</v>
      </c>
      <c r="B21799">
        <v>862</v>
      </c>
      <c r="C21799">
        <v>29</v>
      </c>
      <c r="D21799">
        <v>16</v>
      </c>
      <c r="E21799" t="s">
        <v>16594</v>
      </c>
      <c r="F21799">
        <v>90212</v>
      </c>
      <c r="G21799">
        <v>1144</v>
      </c>
      <c r="H21799">
        <v>2024</v>
      </c>
      <c r="I21799">
        <v>24</v>
      </c>
      <c r="J21799">
        <v>24</v>
      </c>
      <c r="K21799" t="s">
        <v>121</v>
      </c>
    </row>
    <row r="21800" spans="1:11" x14ac:dyDescent="0.25">
      <c r="A21800">
        <v>1144</v>
      </c>
      <c r="B21800">
        <v>852</v>
      </c>
      <c r="C21800">
        <v>3</v>
      </c>
      <c r="D21800">
        <v>16</v>
      </c>
      <c r="E21800" t="s">
        <v>18509</v>
      </c>
      <c r="F21800">
        <v>94821</v>
      </c>
      <c r="G21800">
        <v>1144</v>
      </c>
      <c r="H21800">
        <v>2024</v>
      </c>
      <c r="I21800">
        <v>24</v>
      </c>
      <c r="J21800">
        <v>24</v>
      </c>
      <c r="K21800" t="s">
        <v>121</v>
      </c>
    </row>
    <row r="21801" spans="1:11" x14ac:dyDescent="0.25">
      <c r="A21801">
        <v>1144</v>
      </c>
      <c r="B21801">
        <v>852</v>
      </c>
      <c r="C21801">
        <v>4</v>
      </c>
      <c r="D21801">
        <v>16</v>
      </c>
      <c r="E21801" t="s">
        <v>2651</v>
      </c>
      <c r="F21801">
        <v>90115</v>
      </c>
      <c r="G21801">
        <v>1144</v>
      </c>
      <c r="H21801">
        <v>2024</v>
      </c>
      <c r="I21801">
        <v>24</v>
      </c>
      <c r="J21801">
        <v>24</v>
      </c>
      <c r="K21801" t="s">
        <v>121</v>
      </c>
    </row>
    <row r="21802" spans="1:11" x14ac:dyDescent="0.25">
      <c r="A21802">
        <v>1144</v>
      </c>
      <c r="B21802">
        <v>852</v>
      </c>
      <c r="C21802">
        <v>5</v>
      </c>
      <c r="D21802">
        <v>16</v>
      </c>
      <c r="E21802" t="s">
        <v>18510</v>
      </c>
      <c r="F21802">
        <v>90343</v>
      </c>
      <c r="G21802">
        <v>1144</v>
      </c>
      <c r="H21802">
        <v>2024</v>
      </c>
      <c r="I21802">
        <v>24</v>
      </c>
      <c r="J21802">
        <v>24</v>
      </c>
      <c r="K21802" t="s">
        <v>121</v>
      </c>
    </row>
    <row r="21803" spans="1:11" x14ac:dyDescent="0.25">
      <c r="A21803">
        <v>1144</v>
      </c>
      <c r="B21803">
        <v>852</v>
      </c>
      <c r="C21803">
        <v>23</v>
      </c>
      <c r="D21803">
        <v>16</v>
      </c>
      <c r="E21803" t="s">
        <v>18511</v>
      </c>
      <c r="F21803">
        <v>110323</v>
      </c>
      <c r="G21803">
        <v>1144</v>
      </c>
      <c r="H21803">
        <v>2024</v>
      </c>
      <c r="I21803">
        <v>24</v>
      </c>
      <c r="J21803">
        <v>24</v>
      </c>
      <c r="K21803" t="s">
        <v>121</v>
      </c>
    </row>
    <row r="21804" spans="1:11" x14ac:dyDescent="0.25">
      <c r="A21804">
        <v>1121</v>
      </c>
      <c r="B21804">
        <v>807</v>
      </c>
      <c r="C21804">
        <v>32</v>
      </c>
      <c r="D21804">
        <v>16</v>
      </c>
      <c r="E21804" t="s">
        <v>18512</v>
      </c>
      <c r="F21804">
        <v>96935</v>
      </c>
      <c r="G21804">
        <v>1121</v>
      </c>
      <c r="H21804">
        <v>2024</v>
      </c>
      <c r="I21804">
        <v>1</v>
      </c>
      <c r="J21804">
        <v>3</v>
      </c>
      <c r="K21804" t="s">
        <v>17</v>
      </c>
    </row>
    <row r="21805" spans="1:11" x14ac:dyDescent="0.25">
      <c r="A21805">
        <v>1121</v>
      </c>
      <c r="B21805">
        <v>807</v>
      </c>
      <c r="C21805">
        <v>50</v>
      </c>
      <c r="D21805">
        <v>16</v>
      </c>
      <c r="E21805" t="s">
        <v>18513</v>
      </c>
      <c r="F21805">
        <v>95167</v>
      </c>
      <c r="G21805">
        <v>1121</v>
      </c>
      <c r="H21805">
        <v>2024</v>
      </c>
      <c r="I21805">
        <v>1</v>
      </c>
      <c r="J21805">
        <v>3</v>
      </c>
      <c r="K21805" t="s">
        <v>17</v>
      </c>
    </row>
    <row r="21806" spans="1:11" x14ac:dyDescent="0.25">
      <c r="A21806">
        <v>1121</v>
      </c>
      <c r="B21806">
        <v>807</v>
      </c>
      <c r="C21806">
        <v>51</v>
      </c>
      <c r="D21806">
        <v>16</v>
      </c>
      <c r="E21806" t="s">
        <v>18514</v>
      </c>
      <c r="F21806">
        <v>95529</v>
      </c>
      <c r="G21806">
        <v>1121</v>
      </c>
      <c r="H21806">
        <v>2024</v>
      </c>
      <c r="I21806">
        <v>1</v>
      </c>
      <c r="J21806">
        <v>3</v>
      </c>
      <c r="K21806" t="s">
        <v>17</v>
      </c>
    </row>
    <row r="21807" spans="1:11" x14ac:dyDescent="0.25">
      <c r="A21807">
        <v>1121</v>
      </c>
      <c r="B21807">
        <v>807</v>
      </c>
      <c r="C21807">
        <v>52</v>
      </c>
      <c r="D21807">
        <v>16</v>
      </c>
      <c r="E21807" t="s">
        <v>16942</v>
      </c>
      <c r="F21807">
        <v>95921</v>
      </c>
      <c r="G21807">
        <v>1121</v>
      </c>
      <c r="H21807">
        <v>2024</v>
      </c>
      <c r="I21807">
        <v>1</v>
      </c>
      <c r="J21807">
        <v>3</v>
      </c>
      <c r="K21807" t="s">
        <v>17</v>
      </c>
    </row>
    <row r="21808" spans="1:11" x14ac:dyDescent="0.25">
      <c r="A21808">
        <v>1121</v>
      </c>
      <c r="B21808">
        <v>807</v>
      </c>
      <c r="C21808">
        <v>53</v>
      </c>
      <c r="D21808">
        <v>16</v>
      </c>
      <c r="E21808" t="s">
        <v>18515</v>
      </c>
      <c r="F21808">
        <v>95994</v>
      </c>
      <c r="G21808">
        <v>1121</v>
      </c>
      <c r="H21808">
        <v>2024</v>
      </c>
      <c r="I21808">
        <v>1</v>
      </c>
      <c r="J21808">
        <v>3</v>
      </c>
      <c r="K21808" t="s">
        <v>17</v>
      </c>
    </row>
    <row r="21809" spans="1:11" x14ac:dyDescent="0.25">
      <c r="A21809">
        <v>1121</v>
      </c>
      <c r="B21809">
        <v>807</v>
      </c>
      <c r="C21809">
        <v>54</v>
      </c>
      <c r="D21809">
        <v>16</v>
      </c>
      <c r="E21809" t="s">
        <v>18516</v>
      </c>
      <c r="F21809">
        <v>95786</v>
      </c>
      <c r="G21809">
        <v>1121</v>
      </c>
      <c r="H21809">
        <v>2024</v>
      </c>
      <c r="I21809">
        <v>1</v>
      </c>
      <c r="J21809">
        <v>3</v>
      </c>
      <c r="K21809" t="s">
        <v>17</v>
      </c>
    </row>
    <row r="21810" spans="1:11" x14ac:dyDescent="0.25">
      <c r="A21810">
        <v>1121</v>
      </c>
      <c r="B21810">
        <v>807</v>
      </c>
      <c r="C21810">
        <v>55</v>
      </c>
      <c r="D21810">
        <v>16</v>
      </c>
      <c r="E21810" t="s">
        <v>18517</v>
      </c>
      <c r="F21810">
        <v>95736</v>
      </c>
      <c r="G21810">
        <v>1121</v>
      </c>
      <c r="H21810">
        <v>2024</v>
      </c>
      <c r="I21810">
        <v>1</v>
      </c>
      <c r="J21810">
        <v>3</v>
      </c>
      <c r="K21810" t="s">
        <v>17</v>
      </c>
    </row>
    <row r="21811" spans="1:11" x14ac:dyDescent="0.25">
      <c r="A21811">
        <v>1121</v>
      </c>
      <c r="B21811">
        <v>807</v>
      </c>
      <c r="C21811">
        <v>56</v>
      </c>
      <c r="D21811">
        <v>16</v>
      </c>
      <c r="E21811" t="s">
        <v>18518</v>
      </c>
      <c r="F21811">
        <v>95602</v>
      </c>
      <c r="G21811">
        <v>1121</v>
      </c>
      <c r="H21811">
        <v>2024</v>
      </c>
      <c r="I21811">
        <v>1</v>
      </c>
      <c r="J21811">
        <v>3</v>
      </c>
      <c r="K21811" t="s">
        <v>17</v>
      </c>
    </row>
    <row r="21812" spans="1:11" x14ac:dyDescent="0.25">
      <c r="A21812">
        <v>1123</v>
      </c>
      <c r="B21812">
        <v>807</v>
      </c>
      <c r="C21812">
        <v>1</v>
      </c>
      <c r="D21812">
        <v>16</v>
      </c>
      <c r="E21812" t="s">
        <v>8138</v>
      </c>
      <c r="F21812">
        <v>96920</v>
      </c>
      <c r="G21812">
        <v>1123</v>
      </c>
      <c r="H21812">
        <v>2024</v>
      </c>
      <c r="I21812">
        <v>3</v>
      </c>
      <c r="J21812">
        <v>1</v>
      </c>
      <c r="K21812" t="s">
        <v>30</v>
      </c>
    </row>
    <row r="21813" spans="1:11" x14ac:dyDescent="0.25">
      <c r="A21813">
        <v>1123</v>
      </c>
      <c r="B21813">
        <v>807</v>
      </c>
      <c r="C21813">
        <v>2</v>
      </c>
      <c r="D21813">
        <v>16</v>
      </c>
      <c r="E21813" t="s">
        <v>8491</v>
      </c>
      <c r="F21813">
        <v>84707</v>
      </c>
      <c r="G21813">
        <v>1123</v>
      </c>
      <c r="H21813">
        <v>2024</v>
      </c>
      <c r="I21813">
        <v>3</v>
      </c>
      <c r="J21813">
        <v>1</v>
      </c>
      <c r="K21813" t="s">
        <v>30</v>
      </c>
    </row>
    <row r="21814" spans="1:11" x14ac:dyDescent="0.25">
      <c r="A21814">
        <v>1123</v>
      </c>
      <c r="B21814">
        <v>807</v>
      </c>
      <c r="C21814">
        <v>3</v>
      </c>
      <c r="D21814">
        <v>16</v>
      </c>
      <c r="E21814" t="s">
        <v>4103</v>
      </c>
      <c r="F21814">
        <v>83576</v>
      </c>
      <c r="G21814">
        <v>1123</v>
      </c>
      <c r="H21814">
        <v>2024</v>
      </c>
      <c r="I21814">
        <v>3</v>
      </c>
      <c r="J21814">
        <v>1</v>
      </c>
      <c r="K21814" t="s">
        <v>30</v>
      </c>
    </row>
    <row r="21815" spans="1:11" x14ac:dyDescent="0.25">
      <c r="A21815">
        <v>1124</v>
      </c>
      <c r="B21815">
        <v>807</v>
      </c>
      <c r="C21815">
        <v>13</v>
      </c>
      <c r="D21815">
        <v>16</v>
      </c>
      <c r="E21815" t="s">
        <v>16451</v>
      </c>
      <c r="F21815">
        <v>100302</v>
      </c>
      <c r="G21815">
        <v>1124</v>
      </c>
      <c r="H21815">
        <v>2024</v>
      </c>
      <c r="I21815">
        <v>4</v>
      </c>
      <c r="J21815">
        <v>22</v>
      </c>
      <c r="K21815" t="s">
        <v>36</v>
      </c>
    </row>
    <row r="21816" spans="1:11" x14ac:dyDescent="0.25">
      <c r="A21816">
        <v>1124</v>
      </c>
      <c r="B21816">
        <v>807</v>
      </c>
      <c r="C21816">
        <v>15</v>
      </c>
      <c r="D21816">
        <v>16</v>
      </c>
      <c r="E21816" t="s">
        <v>10847</v>
      </c>
      <c r="F21816">
        <v>99624</v>
      </c>
      <c r="G21816">
        <v>1124</v>
      </c>
      <c r="H21816">
        <v>2024</v>
      </c>
      <c r="I21816">
        <v>4</v>
      </c>
      <c r="J21816">
        <v>22</v>
      </c>
      <c r="K21816" t="s">
        <v>36</v>
      </c>
    </row>
    <row r="21817" spans="1:11" x14ac:dyDescent="0.25">
      <c r="A21817">
        <v>1124</v>
      </c>
      <c r="B21817">
        <v>807</v>
      </c>
      <c r="C21817">
        <v>16</v>
      </c>
      <c r="D21817">
        <v>16</v>
      </c>
      <c r="E21817" t="s">
        <v>3872</v>
      </c>
      <c r="F21817">
        <v>99355</v>
      </c>
      <c r="G21817">
        <v>1124</v>
      </c>
      <c r="H21817">
        <v>2024</v>
      </c>
      <c r="I21817">
        <v>4</v>
      </c>
      <c r="J21817">
        <v>22</v>
      </c>
      <c r="K21817" t="s">
        <v>36</v>
      </c>
    </row>
    <row r="21818" spans="1:11" x14ac:dyDescent="0.25">
      <c r="A21818">
        <v>1124</v>
      </c>
      <c r="B21818">
        <v>807</v>
      </c>
      <c r="C21818">
        <v>17</v>
      </c>
      <c r="D21818">
        <v>16</v>
      </c>
      <c r="E21818" t="s">
        <v>17987</v>
      </c>
      <c r="F21818">
        <v>99312</v>
      </c>
      <c r="G21818">
        <v>1124</v>
      </c>
      <c r="H21818">
        <v>2024</v>
      </c>
      <c r="I21818">
        <v>4</v>
      </c>
      <c r="J21818">
        <v>22</v>
      </c>
      <c r="K21818" t="s">
        <v>36</v>
      </c>
    </row>
    <row r="21819" spans="1:11" x14ac:dyDescent="0.25">
      <c r="A21819">
        <v>1126</v>
      </c>
      <c r="B21819">
        <v>807</v>
      </c>
      <c r="C21819">
        <v>28</v>
      </c>
      <c r="D21819">
        <v>16</v>
      </c>
      <c r="E21819" t="s">
        <v>18519</v>
      </c>
      <c r="F21819">
        <v>115429</v>
      </c>
      <c r="G21819">
        <v>1126</v>
      </c>
      <c r="H21819">
        <v>2024</v>
      </c>
      <c r="I21819">
        <v>6</v>
      </c>
      <c r="J21819">
        <v>79</v>
      </c>
      <c r="K21819" t="s">
        <v>48</v>
      </c>
    </row>
    <row r="21820" spans="1:11" x14ac:dyDescent="0.25">
      <c r="A21820">
        <v>1126</v>
      </c>
      <c r="B21820">
        <v>807</v>
      </c>
      <c r="C21820">
        <v>29</v>
      </c>
      <c r="D21820">
        <v>16</v>
      </c>
      <c r="E21820" t="s">
        <v>18520</v>
      </c>
      <c r="F21820">
        <v>137985</v>
      </c>
      <c r="G21820">
        <v>1126</v>
      </c>
      <c r="H21820">
        <v>2024</v>
      </c>
      <c r="I21820">
        <v>6</v>
      </c>
      <c r="J21820">
        <v>79</v>
      </c>
      <c r="K21820" t="s">
        <v>48</v>
      </c>
    </row>
    <row r="21821" spans="1:11" x14ac:dyDescent="0.25">
      <c r="A21821">
        <v>1126</v>
      </c>
      <c r="B21821">
        <v>807</v>
      </c>
      <c r="C21821">
        <v>30</v>
      </c>
      <c r="D21821">
        <v>16</v>
      </c>
      <c r="E21821" t="s">
        <v>18521</v>
      </c>
      <c r="F21821">
        <v>108630</v>
      </c>
      <c r="G21821">
        <v>1126</v>
      </c>
      <c r="H21821">
        <v>2024</v>
      </c>
      <c r="I21821">
        <v>6</v>
      </c>
      <c r="J21821">
        <v>79</v>
      </c>
      <c r="K21821" t="s">
        <v>48</v>
      </c>
    </row>
    <row r="21822" spans="1:11" x14ac:dyDescent="0.25">
      <c r="A21822">
        <v>1126</v>
      </c>
      <c r="B21822">
        <v>807</v>
      </c>
      <c r="C21822">
        <v>31</v>
      </c>
      <c r="D21822">
        <v>16</v>
      </c>
      <c r="E21822" t="s">
        <v>18522</v>
      </c>
      <c r="F21822">
        <v>111013</v>
      </c>
      <c r="G21822">
        <v>1126</v>
      </c>
      <c r="H21822">
        <v>2024</v>
      </c>
      <c r="I21822">
        <v>6</v>
      </c>
      <c r="J21822">
        <v>79</v>
      </c>
      <c r="K21822" t="s">
        <v>48</v>
      </c>
    </row>
    <row r="21823" spans="1:11" x14ac:dyDescent="0.25">
      <c r="A21823">
        <v>1126</v>
      </c>
      <c r="B21823">
        <v>807</v>
      </c>
      <c r="C21823">
        <v>32</v>
      </c>
      <c r="D21823">
        <v>16</v>
      </c>
      <c r="E21823" t="s">
        <v>18523</v>
      </c>
      <c r="F21823">
        <v>124299</v>
      </c>
      <c r="G21823">
        <v>1126</v>
      </c>
      <c r="H21823">
        <v>2024</v>
      </c>
      <c r="I21823">
        <v>6</v>
      </c>
      <c r="J21823">
        <v>79</v>
      </c>
      <c r="K21823" t="s">
        <v>48</v>
      </c>
    </row>
    <row r="21824" spans="1:11" x14ac:dyDescent="0.25">
      <c r="A21824">
        <v>1126</v>
      </c>
      <c r="B21824">
        <v>807</v>
      </c>
      <c r="C21824">
        <v>33</v>
      </c>
      <c r="D21824">
        <v>16</v>
      </c>
      <c r="E21824" t="s">
        <v>18524</v>
      </c>
      <c r="F21824">
        <v>93618</v>
      </c>
      <c r="G21824">
        <v>1126</v>
      </c>
      <c r="H21824">
        <v>2024</v>
      </c>
      <c r="I21824">
        <v>6</v>
      </c>
      <c r="J21824">
        <v>79</v>
      </c>
      <c r="K21824" t="s">
        <v>48</v>
      </c>
    </row>
    <row r="21825" spans="1:11" x14ac:dyDescent="0.25">
      <c r="A21825">
        <v>1129</v>
      </c>
      <c r="B21825">
        <v>807</v>
      </c>
      <c r="C21825">
        <v>40</v>
      </c>
      <c r="D21825">
        <v>16</v>
      </c>
      <c r="E21825" t="s">
        <v>16953</v>
      </c>
      <c r="F21825">
        <v>87576</v>
      </c>
      <c r="G21825">
        <v>1129</v>
      </c>
      <c r="H21825">
        <v>2024</v>
      </c>
      <c r="I21825">
        <v>9</v>
      </c>
      <c r="J21825">
        <v>7</v>
      </c>
      <c r="K21825" t="s">
        <v>63</v>
      </c>
    </row>
    <row r="21826" spans="1:11" x14ac:dyDescent="0.25">
      <c r="A21826">
        <v>1130</v>
      </c>
      <c r="B21826">
        <v>807</v>
      </c>
      <c r="C21826">
        <v>13</v>
      </c>
      <c r="D21826">
        <v>16</v>
      </c>
      <c r="E21826" t="s">
        <v>18525</v>
      </c>
      <c r="F21826">
        <v>100395</v>
      </c>
      <c r="G21826">
        <v>1130</v>
      </c>
      <c r="H21826">
        <v>2024</v>
      </c>
      <c r="I21826">
        <v>10</v>
      </c>
      <c r="J21826">
        <v>4</v>
      </c>
      <c r="K21826" t="s">
        <v>69</v>
      </c>
    </row>
    <row r="21827" spans="1:11" x14ac:dyDescent="0.25">
      <c r="A21827">
        <v>1130</v>
      </c>
      <c r="B21827">
        <v>807</v>
      </c>
      <c r="C21827">
        <v>14</v>
      </c>
      <c r="D21827">
        <v>16</v>
      </c>
      <c r="E21827" t="s">
        <v>2259</v>
      </c>
      <c r="F21827">
        <v>80698</v>
      </c>
      <c r="G21827">
        <v>1130</v>
      </c>
      <c r="H21827">
        <v>2024</v>
      </c>
      <c r="I21827">
        <v>10</v>
      </c>
      <c r="J21827">
        <v>4</v>
      </c>
      <c r="K21827" t="s">
        <v>69</v>
      </c>
    </row>
    <row r="21828" spans="1:11" x14ac:dyDescent="0.25">
      <c r="A21828">
        <v>1131</v>
      </c>
      <c r="B21828">
        <v>807</v>
      </c>
      <c r="C21828">
        <v>12</v>
      </c>
      <c r="D21828">
        <v>16</v>
      </c>
      <c r="E21828" t="s">
        <v>3494</v>
      </c>
      <c r="F21828">
        <v>89202</v>
      </c>
      <c r="G21828">
        <v>1131</v>
      </c>
      <c r="H21828">
        <v>2024</v>
      </c>
      <c r="I21828">
        <v>11</v>
      </c>
      <c r="J21828">
        <v>70</v>
      </c>
      <c r="K21828" t="s">
        <v>72</v>
      </c>
    </row>
    <row r="21829" spans="1:11" x14ac:dyDescent="0.25">
      <c r="A21829">
        <v>1133</v>
      </c>
      <c r="B21829">
        <v>807</v>
      </c>
      <c r="C21829">
        <v>34</v>
      </c>
      <c r="D21829">
        <v>16</v>
      </c>
      <c r="E21829" t="s">
        <v>18526</v>
      </c>
      <c r="F21829">
        <v>86129</v>
      </c>
      <c r="G21829">
        <v>1133</v>
      </c>
      <c r="H21829">
        <v>2024</v>
      </c>
      <c r="I21829">
        <v>13</v>
      </c>
      <c r="J21829">
        <v>11</v>
      </c>
      <c r="K21829" t="s">
        <v>80</v>
      </c>
    </row>
    <row r="21830" spans="1:11" x14ac:dyDescent="0.25">
      <c r="A21830">
        <v>1134</v>
      </c>
      <c r="B21830">
        <v>807</v>
      </c>
      <c r="C21830">
        <v>1</v>
      </c>
      <c r="D21830">
        <v>16</v>
      </c>
      <c r="E21830" t="s">
        <v>18527</v>
      </c>
      <c r="F21830">
        <v>120156</v>
      </c>
      <c r="G21830">
        <v>1134</v>
      </c>
      <c r="H21830">
        <v>2024</v>
      </c>
      <c r="I21830">
        <v>14</v>
      </c>
      <c r="J21830">
        <v>13</v>
      </c>
      <c r="K21830" t="s">
        <v>83</v>
      </c>
    </row>
    <row r="21831" spans="1:11" x14ac:dyDescent="0.25">
      <c r="A21831">
        <v>1134</v>
      </c>
      <c r="B21831">
        <v>807</v>
      </c>
      <c r="C21831">
        <v>2</v>
      </c>
      <c r="D21831">
        <v>16</v>
      </c>
      <c r="E21831" t="s">
        <v>18528</v>
      </c>
      <c r="F21831">
        <v>111800</v>
      </c>
      <c r="G21831">
        <v>1134</v>
      </c>
      <c r="H21831">
        <v>2024</v>
      </c>
      <c r="I21831">
        <v>14</v>
      </c>
      <c r="J21831">
        <v>13</v>
      </c>
      <c r="K21831" t="s">
        <v>83</v>
      </c>
    </row>
    <row r="21832" spans="1:11" x14ac:dyDescent="0.25">
      <c r="A21832">
        <v>1134</v>
      </c>
      <c r="B21832">
        <v>807</v>
      </c>
      <c r="C21832">
        <v>3</v>
      </c>
      <c r="D21832">
        <v>16</v>
      </c>
      <c r="E21832" t="s">
        <v>18072</v>
      </c>
      <c r="F21832">
        <v>111234</v>
      </c>
      <c r="G21832">
        <v>1134</v>
      </c>
      <c r="H21832">
        <v>2024</v>
      </c>
      <c r="I21832">
        <v>14</v>
      </c>
      <c r="J21832">
        <v>13</v>
      </c>
      <c r="K21832" t="s">
        <v>83</v>
      </c>
    </row>
    <row r="21833" spans="1:11" x14ac:dyDescent="0.25">
      <c r="A21833">
        <v>1134</v>
      </c>
      <c r="B21833">
        <v>807</v>
      </c>
      <c r="C21833">
        <v>4</v>
      </c>
      <c r="D21833">
        <v>16</v>
      </c>
      <c r="E21833" t="s">
        <v>18529</v>
      </c>
      <c r="F21833">
        <v>110912</v>
      </c>
      <c r="G21833">
        <v>1134</v>
      </c>
      <c r="H21833">
        <v>2024</v>
      </c>
      <c r="I21833">
        <v>14</v>
      </c>
      <c r="J21833">
        <v>13</v>
      </c>
      <c r="K21833" t="s">
        <v>83</v>
      </c>
    </row>
    <row r="21834" spans="1:11" x14ac:dyDescent="0.25">
      <c r="A21834">
        <v>1134</v>
      </c>
      <c r="B21834">
        <v>807</v>
      </c>
      <c r="C21834">
        <v>5</v>
      </c>
      <c r="D21834">
        <v>16</v>
      </c>
      <c r="E21834" t="s">
        <v>18530</v>
      </c>
      <c r="F21834">
        <v>110769</v>
      </c>
      <c r="G21834">
        <v>1134</v>
      </c>
      <c r="H21834">
        <v>2024</v>
      </c>
      <c r="I21834">
        <v>14</v>
      </c>
      <c r="J21834">
        <v>13</v>
      </c>
      <c r="K21834" t="s">
        <v>83</v>
      </c>
    </row>
    <row r="21835" spans="1:11" x14ac:dyDescent="0.25">
      <c r="A21835">
        <v>1134</v>
      </c>
      <c r="B21835">
        <v>807</v>
      </c>
      <c r="C21835">
        <v>6</v>
      </c>
      <c r="D21835">
        <v>16</v>
      </c>
      <c r="E21835" t="s">
        <v>18450</v>
      </c>
      <c r="F21835">
        <v>111278</v>
      </c>
      <c r="G21835">
        <v>1134</v>
      </c>
      <c r="H21835">
        <v>2024</v>
      </c>
      <c r="I21835">
        <v>14</v>
      </c>
      <c r="J21835">
        <v>13</v>
      </c>
      <c r="K21835" t="s">
        <v>83</v>
      </c>
    </row>
    <row r="21836" spans="1:11" x14ac:dyDescent="0.25">
      <c r="A21836">
        <v>1134</v>
      </c>
      <c r="B21836">
        <v>807</v>
      </c>
      <c r="C21836">
        <v>12</v>
      </c>
      <c r="D21836">
        <v>16</v>
      </c>
      <c r="E21836" t="s">
        <v>18531</v>
      </c>
      <c r="F21836">
        <v>109825</v>
      </c>
      <c r="G21836">
        <v>1134</v>
      </c>
      <c r="H21836">
        <v>2024</v>
      </c>
      <c r="I21836">
        <v>14</v>
      </c>
      <c r="J21836">
        <v>13</v>
      </c>
      <c r="K21836" t="s">
        <v>83</v>
      </c>
    </row>
    <row r="21837" spans="1:11" x14ac:dyDescent="0.25">
      <c r="A21837">
        <v>1134</v>
      </c>
      <c r="B21837">
        <v>807</v>
      </c>
      <c r="C21837">
        <v>20</v>
      </c>
      <c r="D21837">
        <v>16</v>
      </c>
      <c r="E21837" t="s">
        <v>18532</v>
      </c>
      <c r="F21837">
        <v>114819</v>
      </c>
      <c r="G21837">
        <v>1134</v>
      </c>
      <c r="H21837">
        <v>2024</v>
      </c>
      <c r="I21837">
        <v>14</v>
      </c>
      <c r="J21837">
        <v>13</v>
      </c>
      <c r="K21837" t="s">
        <v>83</v>
      </c>
    </row>
    <row r="21838" spans="1:11" x14ac:dyDescent="0.25">
      <c r="A21838">
        <v>1135</v>
      </c>
      <c r="B21838">
        <v>807</v>
      </c>
      <c r="C21838">
        <v>18</v>
      </c>
      <c r="D21838">
        <v>16</v>
      </c>
      <c r="E21838" t="s">
        <v>11868</v>
      </c>
      <c r="F21838">
        <v>76066</v>
      </c>
      <c r="G21838">
        <v>1135</v>
      </c>
      <c r="H21838">
        <v>2024</v>
      </c>
      <c r="I21838">
        <v>15</v>
      </c>
      <c r="J21838">
        <v>39</v>
      </c>
      <c r="K21838" t="s">
        <v>86</v>
      </c>
    </row>
    <row r="21839" spans="1:11" x14ac:dyDescent="0.25">
      <c r="A21839">
        <v>1135</v>
      </c>
      <c r="B21839">
        <v>807</v>
      </c>
      <c r="C21839">
        <v>19</v>
      </c>
      <c r="D21839">
        <v>16</v>
      </c>
      <c r="E21839" t="s">
        <v>18023</v>
      </c>
      <c r="F21839">
        <v>75867</v>
      </c>
      <c r="G21839">
        <v>1135</v>
      </c>
      <c r="H21839">
        <v>2024</v>
      </c>
      <c r="I21839">
        <v>15</v>
      </c>
      <c r="J21839">
        <v>39</v>
      </c>
      <c r="K21839" t="s">
        <v>86</v>
      </c>
    </row>
    <row r="21840" spans="1:11" x14ac:dyDescent="0.25">
      <c r="A21840">
        <v>1135</v>
      </c>
      <c r="B21840">
        <v>807</v>
      </c>
      <c r="C21840">
        <v>20</v>
      </c>
      <c r="D21840">
        <v>16</v>
      </c>
      <c r="E21840" t="s">
        <v>18533</v>
      </c>
      <c r="F21840">
        <v>75953</v>
      </c>
      <c r="G21840">
        <v>1135</v>
      </c>
      <c r="H21840">
        <v>2024</v>
      </c>
      <c r="I21840">
        <v>15</v>
      </c>
      <c r="J21840">
        <v>39</v>
      </c>
      <c r="K21840" t="s">
        <v>86</v>
      </c>
    </row>
    <row r="21841" spans="1:11" x14ac:dyDescent="0.25">
      <c r="A21841">
        <v>1135</v>
      </c>
      <c r="B21841">
        <v>807</v>
      </c>
      <c r="C21841">
        <v>21</v>
      </c>
      <c r="D21841">
        <v>16</v>
      </c>
      <c r="E21841" t="s">
        <v>12324</v>
      </c>
      <c r="F21841">
        <v>76281</v>
      </c>
      <c r="G21841">
        <v>1135</v>
      </c>
      <c r="H21841">
        <v>2024</v>
      </c>
      <c r="I21841">
        <v>15</v>
      </c>
      <c r="J21841">
        <v>39</v>
      </c>
      <c r="K21841" t="s">
        <v>86</v>
      </c>
    </row>
    <row r="21842" spans="1:11" x14ac:dyDescent="0.25">
      <c r="A21842">
        <v>1136</v>
      </c>
      <c r="B21842">
        <v>807</v>
      </c>
      <c r="C21842">
        <v>1</v>
      </c>
      <c r="D21842">
        <v>16</v>
      </c>
      <c r="E21842" t="s">
        <v>18534</v>
      </c>
      <c r="F21842">
        <v>95519</v>
      </c>
      <c r="G21842">
        <v>1136</v>
      </c>
      <c r="H21842">
        <v>2024</v>
      </c>
      <c r="I21842">
        <v>16</v>
      </c>
      <c r="J21842">
        <v>14</v>
      </c>
      <c r="K21842" t="s">
        <v>90</v>
      </c>
    </row>
    <row r="21843" spans="1:11" x14ac:dyDescent="0.25">
      <c r="A21843">
        <v>1136</v>
      </c>
      <c r="B21843">
        <v>807</v>
      </c>
      <c r="C21843">
        <v>2</v>
      </c>
      <c r="D21843">
        <v>16</v>
      </c>
      <c r="E21843" t="s">
        <v>18535</v>
      </c>
      <c r="F21843">
        <v>87512</v>
      </c>
      <c r="G21843">
        <v>1136</v>
      </c>
      <c r="H21843">
        <v>2024</v>
      </c>
      <c r="I21843">
        <v>16</v>
      </c>
      <c r="J21843">
        <v>14</v>
      </c>
      <c r="K21843" t="s">
        <v>90</v>
      </c>
    </row>
    <row r="21844" spans="1:11" x14ac:dyDescent="0.25">
      <c r="A21844">
        <v>1136</v>
      </c>
      <c r="B21844">
        <v>807</v>
      </c>
      <c r="C21844">
        <v>3</v>
      </c>
      <c r="D21844">
        <v>16</v>
      </c>
      <c r="E21844" t="s">
        <v>12536</v>
      </c>
      <c r="F21844">
        <v>86434</v>
      </c>
      <c r="G21844">
        <v>1136</v>
      </c>
      <c r="H21844">
        <v>2024</v>
      </c>
      <c r="I21844">
        <v>16</v>
      </c>
      <c r="J21844">
        <v>14</v>
      </c>
      <c r="K21844" t="s">
        <v>90</v>
      </c>
    </row>
    <row r="21845" spans="1:11" x14ac:dyDescent="0.25">
      <c r="A21845">
        <v>1136</v>
      </c>
      <c r="B21845">
        <v>807</v>
      </c>
      <c r="C21845">
        <v>4</v>
      </c>
      <c r="D21845">
        <v>16</v>
      </c>
      <c r="E21845" t="s">
        <v>18536</v>
      </c>
      <c r="F21845">
        <v>86541</v>
      </c>
      <c r="G21845">
        <v>1136</v>
      </c>
      <c r="H21845">
        <v>2024</v>
      </c>
      <c r="I21845">
        <v>16</v>
      </c>
      <c r="J21845">
        <v>14</v>
      </c>
      <c r="K21845" t="s">
        <v>90</v>
      </c>
    </row>
    <row r="21846" spans="1:11" x14ac:dyDescent="0.25">
      <c r="A21846">
        <v>1143</v>
      </c>
      <c r="B21846">
        <v>807</v>
      </c>
      <c r="C21846">
        <v>5</v>
      </c>
      <c r="D21846">
        <v>16</v>
      </c>
      <c r="E21846" t="s">
        <v>18537</v>
      </c>
      <c r="F21846">
        <v>91557</v>
      </c>
      <c r="G21846">
        <v>1143</v>
      </c>
      <c r="H21846">
        <v>2024</v>
      </c>
      <c r="I21846">
        <v>23</v>
      </c>
      <c r="J21846">
        <v>78</v>
      </c>
      <c r="K21846" t="s">
        <v>118</v>
      </c>
    </row>
    <row r="21847" spans="1:11" x14ac:dyDescent="0.25">
      <c r="A21847">
        <v>1143</v>
      </c>
      <c r="B21847">
        <v>807</v>
      </c>
      <c r="C21847">
        <v>6</v>
      </c>
      <c r="D21847">
        <v>16</v>
      </c>
      <c r="E21847" t="s">
        <v>18538</v>
      </c>
      <c r="F21847">
        <v>90682</v>
      </c>
      <c r="G21847">
        <v>1143</v>
      </c>
      <c r="H21847">
        <v>2024</v>
      </c>
      <c r="I21847">
        <v>23</v>
      </c>
      <c r="J21847">
        <v>78</v>
      </c>
      <c r="K21847" t="s">
        <v>118</v>
      </c>
    </row>
    <row r="21848" spans="1:11" x14ac:dyDescent="0.25">
      <c r="A21848">
        <v>1143</v>
      </c>
      <c r="B21848">
        <v>807</v>
      </c>
      <c r="C21848">
        <v>7</v>
      </c>
      <c r="D21848">
        <v>16</v>
      </c>
      <c r="E21848" t="s">
        <v>18539</v>
      </c>
      <c r="F21848">
        <v>88652</v>
      </c>
      <c r="G21848">
        <v>1143</v>
      </c>
      <c r="H21848">
        <v>2024</v>
      </c>
      <c r="I21848">
        <v>23</v>
      </c>
      <c r="J21848">
        <v>78</v>
      </c>
      <c r="K21848" t="s">
        <v>118</v>
      </c>
    </row>
    <row r="21849" spans="1:11" x14ac:dyDescent="0.25">
      <c r="A21849">
        <v>1143</v>
      </c>
      <c r="B21849">
        <v>807</v>
      </c>
      <c r="C21849">
        <v>8</v>
      </c>
      <c r="D21849">
        <v>16</v>
      </c>
      <c r="E21849" t="s">
        <v>8568</v>
      </c>
      <c r="F21849">
        <v>88418</v>
      </c>
      <c r="G21849">
        <v>1143</v>
      </c>
      <c r="H21849">
        <v>2024</v>
      </c>
      <c r="I21849">
        <v>23</v>
      </c>
      <c r="J21849">
        <v>78</v>
      </c>
      <c r="K21849" t="s">
        <v>118</v>
      </c>
    </row>
    <row r="21850" spans="1:11" x14ac:dyDescent="0.25">
      <c r="A21850">
        <v>1143</v>
      </c>
      <c r="B21850">
        <v>807</v>
      </c>
      <c r="C21850">
        <v>9</v>
      </c>
      <c r="D21850">
        <v>16</v>
      </c>
      <c r="E21850" t="s">
        <v>18540</v>
      </c>
      <c r="F21850">
        <v>87812</v>
      </c>
      <c r="G21850">
        <v>1143</v>
      </c>
      <c r="H21850">
        <v>2024</v>
      </c>
      <c r="I21850">
        <v>23</v>
      </c>
      <c r="J21850">
        <v>78</v>
      </c>
      <c r="K21850" t="s">
        <v>118</v>
      </c>
    </row>
    <row r="21851" spans="1:11" x14ac:dyDescent="0.25">
      <c r="A21851">
        <v>1143</v>
      </c>
      <c r="B21851">
        <v>807</v>
      </c>
      <c r="C21851">
        <v>10</v>
      </c>
      <c r="D21851">
        <v>16</v>
      </c>
      <c r="E21851" t="s">
        <v>18541</v>
      </c>
      <c r="F21851">
        <v>88286</v>
      </c>
      <c r="G21851">
        <v>1143</v>
      </c>
      <c r="H21851">
        <v>2024</v>
      </c>
      <c r="I21851">
        <v>23</v>
      </c>
      <c r="J21851">
        <v>78</v>
      </c>
      <c r="K21851" t="s">
        <v>118</v>
      </c>
    </row>
    <row r="21852" spans="1:11" x14ac:dyDescent="0.25">
      <c r="A21852">
        <v>1143</v>
      </c>
      <c r="B21852">
        <v>807</v>
      </c>
      <c r="C21852">
        <v>11</v>
      </c>
      <c r="D21852">
        <v>16</v>
      </c>
      <c r="E21852" t="s">
        <v>15673</v>
      </c>
      <c r="F21852">
        <v>88031</v>
      </c>
      <c r="G21852">
        <v>1143</v>
      </c>
      <c r="H21852">
        <v>2024</v>
      </c>
      <c r="I21852">
        <v>23</v>
      </c>
      <c r="J21852">
        <v>78</v>
      </c>
      <c r="K21852" t="s">
        <v>118</v>
      </c>
    </row>
    <row r="21853" spans="1:11" x14ac:dyDescent="0.25">
      <c r="A21853">
        <v>1143</v>
      </c>
      <c r="B21853">
        <v>807</v>
      </c>
      <c r="C21853">
        <v>12</v>
      </c>
      <c r="D21853">
        <v>16</v>
      </c>
      <c r="E21853" t="s">
        <v>18542</v>
      </c>
      <c r="F21853">
        <v>88229</v>
      </c>
      <c r="G21853">
        <v>1143</v>
      </c>
      <c r="H21853">
        <v>2024</v>
      </c>
      <c r="I21853">
        <v>23</v>
      </c>
      <c r="J21853">
        <v>78</v>
      </c>
      <c r="K21853" t="s">
        <v>118</v>
      </c>
    </row>
    <row r="21854" spans="1:11" x14ac:dyDescent="0.25">
      <c r="A21854">
        <v>1143</v>
      </c>
      <c r="B21854">
        <v>807</v>
      </c>
      <c r="C21854">
        <v>13</v>
      </c>
      <c r="D21854">
        <v>16</v>
      </c>
      <c r="E21854" t="s">
        <v>18543</v>
      </c>
      <c r="F21854">
        <v>87908</v>
      </c>
      <c r="G21854">
        <v>1143</v>
      </c>
      <c r="H21854">
        <v>2024</v>
      </c>
      <c r="I21854">
        <v>23</v>
      </c>
      <c r="J21854">
        <v>78</v>
      </c>
      <c r="K21854" t="s">
        <v>118</v>
      </c>
    </row>
    <row r="21855" spans="1:11" x14ac:dyDescent="0.25">
      <c r="A21855">
        <v>1143</v>
      </c>
      <c r="B21855">
        <v>807</v>
      </c>
      <c r="C21855">
        <v>14</v>
      </c>
      <c r="D21855">
        <v>16</v>
      </c>
      <c r="E21855" t="s">
        <v>18544</v>
      </c>
      <c r="F21855">
        <v>87442</v>
      </c>
      <c r="G21855">
        <v>1143</v>
      </c>
      <c r="H21855">
        <v>2024</v>
      </c>
      <c r="I21855">
        <v>23</v>
      </c>
      <c r="J21855">
        <v>78</v>
      </c>
      <c r="K21855" t="s">
        <v>118</v>
      </c>
    </row>
    <row r="21856" spans="1:11" x14ac:dyDescent="0.25">
      <c r="A21856">
        <v>1143</v>
      </c>
      <c r="B21856">
        <v>807</v>
      </c>
      <c r="C21856">
        <v>15</v>
      </c>
      <c r="D21856">
        <v>16</v>
      </c>
      <c r="E21856" t="s">
        <v>18545</v>
      </c>
      <c r="F21856">
        <v>87232</v>
      </c>
      <c r="G21856">
        <v>1143</v>
      </c>
      <c r="H21856">
        <v>2024</v>
      </c>
      <c r="I21856">
        <v>23</v>
      </c>
      <c r="J21856">
        <v>78</v>
      </c>
      <c r="K21856" t="s">
        <v>118</v>
      </c>
    </row>
    <row r="21857" spans="1:11" x14ac:dyDescent="0.25">
      <c r="A21857">
        <v>1143</v>
      </c>
      <c r="B21857">
        <v>807</v>
      </c>
      <c r="C21857">
        <v>16</v>
      </c>
      <c r="D21857">
        <v>16</v>
      </c>
      <c r="E21857" t="s">
        <v>18546</v>
      </c>
      <c r="F21857">
        <v>86897</v>
      </c>
      <c r="G21857">
        <v>1143</v>
      </c>
      <c r="H21857">
        <v>2024</v>
      </c>
      <c r="I21857">
        <v>23</v>
      </c>
      <c r="J21857">
        <v>78</v>
      </c>
      <c r="K21857" t="s">
        <v>118</v>
      </c>
    </row>
    <row r="21858" spans="1:11" x14ac:dyDescent="0.25">
      <c r="A21858">
        <v>1143</v>
      </c>
      <c r="B21858">
        <v>807</v>
      </c>
      <c r="C21858">
        <v>17</v>
      </c>
      <c r="D21858">
        <v>16</v>
      </c>
      <c r="E21858" t="s">
        <v>18547</v>
      </c>
      <c r="F21858">
        <v>87481</v>
      </c>
      <c r="G21858">
        <v>1143</v>
      </c>
      <c r="H21858">
        <v>2024</v>
      </c>
      <c r="I21858">
        <v>23</v>
      </c>
      <c r="J21858">
        <v>78</v>
      </c>
      <c r="K21858" t="s">
        <v>118</v>
      </c>
    </row>
    <row r="21859" spans="1:11" x14ac:dyDescent="0.25">
      <c r="A21859">
        <v>1143</v>
      </c>
      <c r="B21859">
        <v>807</v>
      </c>
      <c r="C21859">
        <v>18</v>
      </c>
      <c r="D21859">
        <v>16</v>
      </c>
      <c r="E21859" t="s">
        <v>18548</v>
      </c>
      <c r="F21859">
        <v>87808</v>
      </c>
      <c r="G21859">
        <v>1143</v>
      </c>
      <c r="H21859">
        <v>2024</v>
      </c>
      <c r="I21859">
        <v>23</v>
      </c>
      <c r="J21859">
        <v>78</v>
      </c>
      <c r="K21859" t="s">
        <v>118</v>
      </c>
    </row>
    <row r="21860" spans="1:11" x14ac:dyDescent="0.25">
      <c r="A21860">
        <v>1143</v>
      </c>
      <c r="B21860">
        <v>807</v>
      </c>
      <c r="C21860">
        <v>19</v>
      </c>
      <c r="D21860">
        <v>16</v>
      </c>
      <c r="E21860" t="s">
        <v>18549</v>
      </c>
      <c r="F21860">
        <v>87227</v>
      </c>
      <c r="G21860">
        <v>1143</v>
      </c>
      <c r="H21860">
        <v>2024</v>
      </c>
      <c r="I21860">
        <v>23</v>
      </c>
      <c r="J21860">
        <v>78</v>
      </c>
      <c r="K21860" t="s">
        <v>118</v>
      </c>
    </row>
    <row r="21861" spans="1:11" x14ac:dyDescent="0.25">
      <c r="A21861">
        <v>1143</v>
      </c>
      <c r="B21861">
        <v>807</v>
      </c>
      <c r="C21861">
        <v>20</v>
      </c>
      <c r="D21861">
        <v>16</v>
      </c>
      <c r="E21861" t="s">
        <v>18550</v>
      </c>
      <c r="F21861">
        <v>87237</v>
      </c>
      <c r="G21861">
        <v>1143</v>
      </c>
      <c r="H21861">
        <v>2024</v>
      </c>
      <c r="I21861">
        <v>23</v>
      </c>
      <c r="J21861">
        <v>78</v>
      </c>
      <c r="K21861" t="s">
        <v>118</v>
      </c>
    </row>
    <row r="21862" spans="1:11" x14ac:dyDescent="0.25">
      <c r="A21862">
        <v>1143</v>
      </c>
      <c r="B21862">
        <v>807</v>
      </c>
      <c r="C21862">
        <v>21</v>
      </c>
      <c r="D21862">
        <v>16</v>
      </c>
      <c r="E21862" t="s">
        <v>18551</v>
      </c>
      <c r="F21862">
        <v>87327</v>
      </c>
      <c r="G21862">
        <v>1143</v>
      </c>
      <c r="H21862">
        <v>2024</v>
      </c>
      <c r="I21862">
        <v>23</v>
      </c>
      <c r="J21862">
        <v>78</v>
      </c>
      <c r="K21862" t="s">
        <v>118</v>
      </c>
    </row>
    <row r="21863" spans="1:11" x14ac:dyDescent="0.25">
      <c r="A21863">
        <v>1143</v>
      </c>
      <c r="B21863">
        <v>807</v>
      </c>
      <c r="C21863">
        <v>22</v>
      </c>
      <c r="D21863">
        <v>16</v>
      </c>
      <c r="E21863" t="s">
        <v>18552</v>
      </c>
      <c r="F21863">
        <v>87214</v>
      </c>
      <c r="G21863">
        <v>1143</v>
      </c>
      <c r="H21863">
        <v>2024</v>
      </c>
      <c r="I21863">
        <v>23</v>
      </c>
      <c r="J21863">
        <v>78</v>
      </c>
      <c r="K21863" t="s">
        <v>118</v>
      </c>
    </row>
    <row r="21864" spans="1:11" x14ac:dyDescent="0.25">
      <c r="A21864">
        <v>1143</v>
      </c>
      <c r="B21864">
        <v>807</v>
      </c>
      <c r="C21864">
        <v>23</v>
      </c>
      <c r="D21864">
        <v>16</v>
      </c>
      <c r="E21864" t="s">
        <v>9122</v>
      </c>
      <c r="F21864">
        <v>87300</v>
      </c>
      <c r="G21864">
        <v>1143</v>
      </c>
      <c r="H21864">
        <v>2024</v>
      </c>
      <c r="I21864">
        <v>23</v>
      </c>
      <c r="J21864">
        <v>78</v>
      </c>
      <c r="K21864" t="s">
        <v>118</v>
      </c>
    </row>
    <row r="21865" spans="1:11" x14ac:dyDescent="0.25">
      <c r="A21865">
        <v>1143</v>
      </c>
      <c r="B21865">
        <v>807</v>
      </c>
      <c r="C21865">
        <v>24</v>
      </c>
      <c r="D21865">
        <v>16</v>
      </c>
      <c r="E21865" t="s">
        <v>18553</v>
      </c>
      <c r="F21865">
        <v>87021</v>
      </c>
      <c r="G21865">
        <v>1143</v>
      </c>
      <c r="H21865">
        <v>2024</v>
      </c>
      <c r="I21865">
        <v>23</v>
      </c>
      <c r="J21865">
        <v>78</v>
      </c>
      <c r="K21865" t="s">
        <v>118</v>
      </c>
    </row>
    <row r="21866" spans="1:11" x14ac:dyDescent="0.25">
      <c r="A21866">
        <v>1143</v>
      </c>
      <c r="B21866">
        <v>807</v>
      </c>
      <c r="C21866">
        <v>32</v>
      </c>
      <c r="D21866">
        <v>16</v>
      </c>
      <c r="E21866" t="s">
        <v>18554</v>
      </c>
      <c r="F21866">
        <v>106841</v>
      </c>
      <c r="G21866">
        <v>1143</v>
      </c>
      <c r="H21866">
        <v>2024</v>
      </c>
      <c r="I21866">
        <v>23</v>
      </c>
      <c r="J21866">
        <v>78</v>
      </c>
      <c r="K21866" t="s">
        <v>118</v>
      </c>
    </row>
    <row r="21867" spans="1:11" x14ac:dyDescent="0.25">
      <c r="A21867">
        <v>1143</v>
      </c>
      <c r="B21867">
        <v>807</v>
      </c>
      <c r="C21867">
        <v>33</v>
      </c>
      <c r="D21867">
        <v>16</v>
      </c>
      <c r="E21867" t="s">
        <v>511</v>
      </c>
      <c r="F21867">
        <v>85767</v>
      </c>
      <c r="G21867">
        <v>1143</v>
      </c>
      <c r="H21867">
        <v>2024</v>
      </c>
      <c r="I21867">
        <v>23</v>
      </c>
      <c r="J21867">
        <v>78</v>
      </c>
      <c r="K21867" t="s">
        <v>118</v>
      </c>
    </row>
    <row r="21868" spans="1:11" x14ac:dyDescent="0.25">
      <c r="A21868">
        <v>1143</v>
      </c>
      <c r="B21868">
        <v>807</v>
      </c>
      <c r="C21868">
        <v>34</v>
      </c>
      <c r="D21868">
        <v>16</v>
      </c>
      <c r="E21868" t="s">
        <v>4665</v>
      </c>
      <c r="F21868">
        <v>94689</v>
      </c>
      <c r="G21868">
        <v>1143</v>
      </c>
      <c r="H21868">
        <v>2024</v>
      </c>
      <c r="I21868">
        <v>23</v>
      </c>
      <c r="J21868">
        <v>78</v>
      </c>
      <c r="K21868" t="s">
        <v>118</v>
      </c>
    </row>
    <row r="21869" spans="1:11" x14ac:dyDescent="0.25">
      <c r="A21869">
        <v>1121</v>
      </c>
      <c r="B21869">
        <v>842</v>
      </c>
      <c r="C21869">
        <v>29</v>
      </c>
      <c r="D21869">
        <v>16</v>
      </c>
      <c r="E21869" t="s">
        <v>16892</v>
      </c>
      <c r="F21869">
        <v>98550</v>
      </c>
      <c r="G21869">
        <v>1121</v>
      </c>
      <c r="H21869">
        <v>2024</v>
      </c>
      <c r="I21869">
        <v>1</v>
      </c>
      <c r="J21869">
        <v>3</v>
      </c>
      <c r="K21869" t="s">
        <v>17</v>
      </c>
    </row>
    <row r="21870" spans="1:11" x14ac:dyDescent="0.25">
      <c r="A21870">
        <v>1121</v>
      </c>
      <c r="B21870">
        <v>842</v>
      </c>
      <c r="C21870">
        <v>31</v>
      </c>
      <c r="D21870">
        <v>16</v>
      </c>
      <c r="E21870" t="s">
        <v>6217</v>
      </c>
      <c r="F21870">
        <v>100432</v>
      </c>
      <c r="G21870">
        <v>1121</v>
      </c>
      <c r="H21870">
        <v>2024</v>
      </c>
      <c r="I21870">
        <v>1</v>
      </c>
      <c r="J21870">
        <v>3</v>
      </c>
      <c r="K21870" t="s">
        <v>17</v>
      </c>
    </row>
    <row r="21871" spans="1:11" x14ac:dyDescent="0.25">
      <c r="A21871">
        <v>1123</v>
      </c>
      <c r="B21871">
        <v>842</v>
      </c>
      <c r="C21871">
        <v>4</v>
      </c>
      <c r="D21871">
        <v>16</v>
      </c>
      <c r="E21871" t="s">
        <v>17649</v>
      </c>
      <c r="F21871">
        <v>83700</v>
      </c>
      <c r="G21871">
        <v>1123</v>
      </c>
      <c r="H21871">
        <v>2024</v>
      </c>
      <c r="I21871">
        <v>3</v>
      </c>
      <c r="J21871">
        <v>1</v>
      </c>
      <c r="K21871" t="s">
        <v>30</v>
      </c>
    </row>
    <row r="21872" spans="1:11" x14ac:dyDescent="0.25">
      <c r="A21872">
        <v>1123</v>
      </c>
      <c r="B21872">
        <v>842</v>
      </c>
      <c r="C21872">
        <v>5</v>
      </c>
      <c r="D21872">
        <v>16</v>
      </c>
      <c r="E21872" t="s">
        <v>10400</v>
      </c>
      <c r="F21872">
        <v>84526</v>
      </c>
      <c r="G21872">
        <v>1123</v>
      </c>
      <c r="H21872">
        <v>2024</v>
      </c>
      <c r="I21872">
        <v>3</v>
      </c>
      <c r="J21872">
        <v>1</v>
      </c>
      <c r="K21872" t="s">
        <v>30</v>
      </c>
    </row>
    <row r="21873" spans="1:11" x14ac:dyDescent="0.25">
      <c r="A21873">
        <v>1124</v>
      </c>
      <c r="B21873">
        <v>842</v>
      </c>
      <c r="C21873">
        <v>41</v>
      </c>
      <c r="D21873">
        <v>16</v>
      </c>
      <c r="E21873" t="s">
        <v>537</v>
      </c>
      <c r="F21873">
        <v>97477</v>
      </c>
      <c r="G21873">
        <v>1124</v>
      </c>
      <c r="H21873">
        <v>2024</v>
      </c>
      <c r="I21873">
        <v>4</v>
      </c>
      <c r="J21873">
        <v>22</v>
      </c>
      <c r="K21873" t="s">
        <v>36</v>
      </c>
    </row>
    <row r="21874" spans="1:11" x14ac:dyDescent="0.25">
      <c r="A21874">
        <v>1124</v>
      </c>
      <c r="B21874">
        <v>842</v>
      </c>
      <c r="C21874">
        <v>42</v>
      </c>
      <c r="D21874">
        <v>16</v>
      </c>
      <c r="E21874" t="s">
        <v>18555</v>
      </c>
      <c r="F21874">
        <v>97014</v>
      </c>
      <c r="G21874">
        <v>1124</v>
      </c>
      <c r="H21874">
        <v>2024</v>
      </c>
      <c r="I21874">
        <v>4</v>
      </c>
      <c r="J21874">
        <v>22</v>
      </c>
      <c r="K21874" t="s">
        <v>36</v>
      </c>
    </row>
    <row r="21875" spans="1:11" x14ac:dyDescent="0.25">
      <c r="A21875">
        <v>1124</v>
      </c>
      <c r="B21875">
        <v>842</v>
      </c>
      <c r="C21875">
        <v>43</v>
      </c>
      <c r="D21875">
        <v>16</v>
      </c>
      <c r="E21875" t="s">
        <v>12831</v>
      </c>
      <c r="F21875">
        <v>96799</v>
      </c>
      <c r="G21875">
        <v>1124</v>
      </c>
      <c r="H21875">
        <v>2024</v>
      </c>
      <c r="I21875">
        <v>4</v>
      </c>
      <c r="J21875">
        <v>22</v>
      </c>
      <c r="K21875" t="s">
        <v>36</v>
      </c>
    </row>
    <row r="21876" spans="1:11" x14ac:dyDescent="0.25">
      <c r="A21876">
        <v>1124</v>
      </c>
      <c r="B21876">
        <v>842</v>
      </c>
      <c r="C21876">
        <v>44</v>
      </c>
      <c r="D21876">
        <v>16</v>
      </c>
      <c r="E21876" t="s">
        <v>12821</v>
      </c>
      <c r="F21876">
        <v>97201</v>
      </c>
      <c r="G21876">
        <v>1124</v>
      </c>
      <c r="H21876">
        <v>2024</v>
      </c>
      <c r="I21876">
        <v>4</v>
      </c>
      <c r="J21876">
        <v>22</v>
      </c>
      <c r="K21876" t="s">
        <v>36</v>
      </c>
    </row>
    <row r="21877" spans="1:11" x14ac:dyDescent="0.25">
      <c r="A21877">
        <v>1124</v>
      </c>
      <c r="B21877">
        <v>842</v>
      </c>
      <c r="C21877">
        <v>45</v>
      </c>
      <c r="D21877">
        <v>16</v>
      </c>
      <c r="E21877" t="s">
        <v>18556</v>
      </c>
      <c r="F21877">
        <v>96942</v>
      </c>
      <c r="G21877">
        <v>1124</v>
      </c>
      <c r="H21877">
        <v>2024</v>
      </c>
      <c r="I21877">
        <v>4</v>
      </c>
      <c r="J21877">
        <v>22</v>
      </c>
      <c r="K21877" t="s">
        <v>36</v>
      </c>
    </row>
    <row r="21878" spans="1:11" x14ac:dyDescent="0.25">
      <c r="A21878">
        <v>1124</v>
      </c>
      <c r="B21878">
        <v>842</v>
      </c>
      <c r="C21878">
        <v>46</v>
      </c>
      <c r="D21878">
        <v>16</v>
      </c>
      <c r="E21878" t="s">
        <v>18557</v>
      </c>
      <c r="F21878">
        <v>96997</v>
      </c>
      <c r="G21878">
        <v>1124</v>
      </c>
      <c r="H21878">
        <v>2024</v>
      </c>
      <c r="I21878">
        <v>4</v>
      </c>
      <c r="J21878">
        <v>22</v>
      </c>
      <c r="K21878" t="s">
        <v>36</v>
      </c>
    </row>
    <row r="21879" spans="1:11" x14ac:dyDescent="0.25">
      <c r="A21879">
        <v>1124</v>
      </c>
      <c r="B21879">
        <v>842</v>
      </c>
      <c r="C21879">
        <v>47</v>
      </c>
      <c r="D21879">
        <v>16</v>
      </c>
      <c r="E21879" t="s">
        <v>9346</v>
      </c>
      <c r="F21879">
        <v>96759</v>
      </c>
      <c r="G21879">
        <v>1124</v>
      </c>
      <c r="H21879">
        <v>2024</v>
      </c>
      <c r="I21879">
        <v>4</v>
      </c>
      <c r="J21879">
        <v>22</v>
      </c>
      <c r="K21879" t="s">
        <v>36</v>
      </c>
    </row>
    <row r="21880" spans="1:11" x14ac:dyDescent="0.25">
      <c r="A21880">
        <v>1124</v>
      </c>
      <c r="B21880">
        <v>842</v>
      </c>
      <c r="C21880">
        <v>48</v>
      </c>
      <c r="D21880">
        <v>16</v>
      </c>
      <c r="E21880" t="s">
        <v>227</v>
      </c>
      <c r="F21880">
        <v>96642</v>
      </c>
      <c r="G21880">
        <v>1124</v>
      </c>
      <c r="H21880">
        <v>2024</v>
      </c>
      <c r="I21880">
        <v>4</v>
      </c>
      <c r="J21880">
        <v>22</v>
      </c>
      <c r="K21880" t="s">
        <v>36</v>
      </c>
    </row>
    <row r="21881" spans="1:11" x14ac:dyDescent="0.25">
      <c r="A21881">
        <v>1124</v>
      </c>
      <c r="B21881">
        <v>842</v>
      </c>
      <c r="C21881">
        <v>49</v>
      </c>
      <c r="D21881">
        <v>16</v>
      </c>
      <c r="E21881" t="s">
        <v>18558</v>
      </c>
      <c r="F21881">
        <v>98650</v>
      </c>
      <c r="G21881">
        <v>1124</v>
      </c>
      <c r="H21881">
        <v>2024</v>
      </c>
      <c r="I21881">
        <v>4</v>
      </c>
      <c r="J21881">
        <v>22</v>
      </c>
      <c r="K21881" t="s">
        <v>36</v>
      </c>
    </row>
    <row r="21882" spans="1:11" x14ac:dyDescent="0.25">
      <c r="A21882">
        <v>1124</v>
      </c>
      <c r="B21882">
        <v>842</v>
      </c>
      <c r="C21882">
        <v>50</v>
      </c>
      <c r="D21882">
        <v>16</v>
      </c>
      <c r="E21882" t="s">
        <v>4942</v>
      </c>
      <c r="F21882">
        <v>100961</v>
      </c>
      <c r="G21882">
        <v>1124</v>
      </c>
      <c r="H21882">
        <v>2024</v>
      </c>
      <c r="I21882">
        <v>4</v>
      </c>
      <c r="J21882">
        <v>22</v>
      </c>
      <c r="K21882" t="s">
        <v>36</v>
      </c>
    </row>
    <row r="21883" spans="1:11" x14ac:dyDescent="0.25">
      <c r="A21883">
        <v>1124</v>
      </c>
      <c r="B21883">
        <v>842</v>
      </c>
      <c r="C21883">
        <v>51</v>
      </c>
      <c r="D21883">
        <v>16</v>
      </c>
      <c r="E21883" t="s">
        <v>6111</v>
      </c>
      <c r="F21883">
        <v>97721</v>
      </c>
      <c r="G21883">
        <v>1124</v>
      </c>
      <c r="H21883">
        <v>2024</v>
      </c>
      <c r="I21883">
        <v>4</v>
      </c>
      <c r="J21883">
        <v>22</v>
      </c>
      <c r="K21883" t="s">
        <v>36</v>
      </c>
    </row>
    <row r="21884" spans="1:11" x14ac:dyDescent="0.25">
      <c r="A21884">
        <v>1124</v>
      </c>
      <c r="B21884">
        <v>842</v>
      </c>
      <c r="C21884">
        <v>52</v>
      </c>
      <c r="D21884">
        <v>16</v>
      </c>
      <c r="E21884" t="s">
        <v>18559</v>
      </c>
      <c r="F21884">
        <v>97505</v>
      </c>
      <c r="G21884">
        <v>1124</v>
      </c>
      <c r="H21884">
        <v>2024</v>
      </c>
      <c r="I21884">
        <v>4</v>
      </c>
      <c r="J21884">
        <v>22</v>
      </c>
      <c r="K21884" t="s">
        <v>36</v>
      </c>
    </row>
    <row r="21885" spans="1:11" x14ac:dyDescent="0.25">
      <c r="A21885">
        <v>1125</v>
      </c>
      <c r="B21885">
        <v>842</v>
      </c>
      <c r="C21885">
        <v>27</v>
      </c>
      <c r="D21885">
        <v>16</v>
      </c>
      <c r="E21885" t="s">
        <v>18560</v>
      </c>
      <c r="F21885">
        <v>118826</v>
      </c>
      <c r="G21885">
        <v>1125</v>
      </c>
      <c r="H21885">
        <v>2024</v>
      </c>
      <c r="I21885">
        <v>5</v>
      </c>
      <c r="J21885">
        <v>17</v>
      </c>
      <c r="K21885" t="s">
        <v>41</v>
      </c>
    </row>
    <row r="21886" spans="1:11" x14ac:dyDescent="0.25">
      <c r="A21886">
        <v>1125</v>
      </c>
      <c r="B21886">
        <v>842</v>
      </c>
      <c r="C21886">
        <v>28</v>
      </c>
      <c r="D21886">
        <v>16</v>
      </c>
      <c r="E21886" t="s">
        <v>18561</v>
      </c>
      <c r="F21886">
        <v>146862</v>
      </c>
      <c r="G21886">
        <v>1125</v>
      </c>
      <c r="H21886">
        <v>2024</v>
      </c>
      <c r="I21886">
        <v>5</v>
      </c>
      <c r="J21886">
        <v>17</v>
      </c>
      <c r="K21886" t="s">
        <v>41</v>
      </c>
    </row>
    <row r="21887" spans="1:11" x14ac:dyDescent="0.25">
      <c r="A21887">
        <v>1125</v>
      </c>
      <c r="B21887">
        <v>842</v>
      </c>
      <c r="C21887">
        <v>29</v>
      </c>
      <c r="D21887">
        <v>16</v>
      </c>
      <c r="E21887" t="s">
        <v>18562</v>
      </c>
      <c r="F21887">
        <v>146365</v>
      </c>
      <c r="G21887">
        <v>1125</v>
      </c>
      <c r="H21887">
        <v>2024</v>
      </c>
      <c r="I21887">
        <v>5</v>
      </c>
      <c r="J21887">
        <v>17</v>
      </c>
      <c r="K21887" t="s">
        <v>41</v>
      </c>
    </row>
    <row r="21888" spans="1:11" x14ac:dyDescent="0.25">
      <c r="A21888">
        <v>1125</v>
      </c>
      <c r="B21888">
        <v>842</v>
      </c>
      <c r="C21888">
        <v>30</v>
      </c>
      <c r="D21888">
        <v>16</v>
      </c>
      <c r="E21888" t="s">
        <v>18563</v>
      </c>
      <c r="F21888">
        <v>140888</v>
      </c>
      <c r="G21888">
        <v>1125</v>
      </c>
      <c r="H21888">
        <v>2024</v>
      </c>
      <c r="I21888">
        <v>5</v>
      </c>
      <c r="J21888">
        <v>17</v>
      </c>
      <c r="K21888" t="s">
        <v>41</v>
      </c>
    </row>
    <row r="21889" spans="1:11" x14ac:dyDescent="0.25">
      <c r="A21889">
        <v>1125</v>
      </c>
      <c r="B21889">
        <v>842</v>
      </c>
      <c r="C21889">
        <v>31</v>
      </c>
      <c r="D21889">
        <v>16</v>
      </c>
      <c r="E21889" t="s">
        <v>18564</v>
      </c>
      <c r="F21889">
        <v>139270</v>
      </c>
      <c r="G21889">
        <v>1125</v>
      </c>
      <c r="H21889">
        <v>2024</v>
      </c>
      <c r="I21889">
        <v>5</v>
      </c>
      <c r="J21889">
        <v>17</v>
      </c>
      <c r="K21889" t="s">
        <v>41</v>
      </c>
    </row>
    <row r="21890" spans="1:11" x14ac:dyDescent="0.25">
      <c r="A21890">
        <v>1125</v>
      </c>
      <c r="B21890">
        <v>842</v>
      </c>
      <c r="C21890">
        <v>32</v>
      </c>
      <c r="D21890">
        <v>16</v>
      </c>
      <c r="E21890" t="s">
        <v>16715</v>
      </c>
      <c r="F21890">
        <v>101886</v>
      </c>
      <c r="G21890">
        <v>1125</v>
      </c>
      <c r="H21890">
        <v>2024</v>
      </c>
      <c r="I21890">
        <v>5</v>
      </c>
      <c r="J21890">
        <v>17</v>
      </c>
      <c r="K21890" t="s">
        <v>41</v>
      </c>
    </row>
    <row r="21891" spans="1:11" x14ac:dyDescent="0.25">
      <c r="A21891">
        <v>1125</v>
      </c>
      <c r="B21891">
        <v>842</v>
      </c>
      <c r="C21891">
        <v>38</v>
      </c>
      <c r="D21891">
        <v>16</v>
      </c>
      <c r="E21891" t="s">
        <v>18565</v>
      </c>
      <c r="F21891">
        <v>106348</v>
      </c>
      <c r="G21891">
        <v>1125</v>
      </c>
      <c r="H21891">
        <v>2024</v>
      </c>
      <c r="I21891">
        <v>5</v>
      </c>
      <c r="J21891">
        <v>17</v>
      </c>
      <c r="K21891" t="s">
        <v>41</v>
      </c>
    </row>
    <row r="21892" spans="1:11" x14ac:dyDescent="0.25">
      <c r="A21892">
        <v>1125</v>
      </c>
      <c r="B21892">
        <v>842</v>
      </c>
      <c r="C21892">
        <v>39</v>
      </c>
      <c r="D21892">
        <v>16</v>
      </c>
      <c r="E21892" t="s">
        <v>18566</v>
      </c>
      <c r="F21892">
        <v>118239</v>
      </c>
      <c r="G21892">
        <v>1125</v>
      </c>
      <c r="H21892">
        <v>2024</v>
      </c>
      <c r="I21892">
        <v>5</v>
      </c>
      <c r="J21892">
        <v>17</v>
      </c>
      <c r="K21892" t="s">
        <v>41</v>
      </c>
    </row>
    <row r="21893" spans="1:11" x14ac:dyDescent="0.25">
      <c r="A21893">
        <v>1125</v>
      </c>
      <c r="B21893">
        <v>842</v>
      </c>
      <c r="C21893">
        <v>40</v>
      </c>
      <c r="D21893">
        <v>16</v>
      </c>
      <c r="E21893" t="s">
        <v>758</v>
      </c>
      <c r="F21893">
        <v>99198</v>
      </c>
      <c r="G21893">
        <v>1125</v>
      </c>
      <c r="H21893">
        <v>2024</v>
      </c>
      <c r="I21893">
        <v>5</v>
      </c>
      <c r="J21893">
        <v>17</v>
      </c>
      <c r="K21893" t="s">
        <v>41</v>
      </c>
    </row>
    <row r="21894" spans="1:11" x14ac:dyDescent="0.25">
      <c r="A21894">
        <v>1126</v>
      </c>
      <c r="B21894">
        <v>842</v>
      </c>
      <c r="C21894">
        <v>13</v>
      </c>
      <c r="D21894">
        <v>16</v>
      </c>
      <c r="E21894" t="s">
        <v>12694</v>
      </c>
      <c r="F21894">
        <v>108014</v>
      </c>
      <c r="G21894">
        <v>1126</v>
      </c>
      <c r="H21894">
        <v>2024</v>
      </c>
      <c r="I21894">
        <v>6</v>
      </c>
      <c r="J21894">
        <v>79</v>
      </c>
      <c r="K21894" t="s">
        <v>48</v>
      </c>
    </row>
    <row r="21895" spans="1:11" x14ac:dyDescent="0.25">
      <c r="A21895">
        <v>1126</v>
      </c>
      <c r="B21895">
        <v>842</v>
      </c>
      <c r="C21895">
        <v>14</v>
      </c>
      <c r="D21895">
        <v>16</v>
      </c>
      <c r="E21895" t="s">
        <v>18567</v>
      </c>
      <c r="F21895">
        <v>93375</v>
      </c>
      <c r="G21895">
        <v>1126</v>
      </c>
      <c r="H21895">
        <v>2024</v>
      </c>
      <c r="I21895">
        <v>6</v>
      </c>
      <c r="J21895">
        <v>79</v>
      </c>
      <c r="K21895" t="s">
        <v>48</v>
      </c>
    </row>
    <row r="21896" spans="1:11" x14ac:dyDescent="0.25">
      <c r="A21896">
        <v>1126</v>
      </c>
      <c r="B21896">
        <v>842</v>
      </c>
      <c r="C21896">
        <v>15</v>
      </c>
      <c r="D21896">
        <v>16</v>
      </c>
      <c r="E21896" t="s">
        <v>5125</v>
      </c>
      <c r="F21896">
        <v>92994</v>
      </c>
      <c r="G21896">
        <v>1126</v>
      </c>
      <c r="H21896">
        <v>2024</v>
      </c>
      <c r="I21896">
        <v>6</v>
      </c>
      <c r="J21896">
        <v>79</v>
      </c>
      <c r="K21896" t="s">
        <v>48</v>
      </c>
    </row>
    <row r="21897" spans="1:11" x14ac:dyDescent="0.25">
      <c r="A21897">
        <v>1126</v>
      </c>
      <c r="B21897">
        <v>842</v>
      </c>
      <c r="C21897">
        <v>16</v>
      </c>
      <c r="D21897">
        <v>16</v>
      </c>
      <c r="E21897" t="s">
        <v>18568</v>
      </c>
      <c r="F21897">
        <v>93554</v>
      </c>
      <c r="G21897">
        <v>1126</v>
      </c>
      <c r="H21897">
        <v>2024</v>
      </c>
      <c r="I21897">
        <v>6</v>
      </c>
      <c r="J21897">
        <v>79</v>
      </c>
      <c r="K21897" t="s">
        <v>48</v>
      </c>
    </row>
    <row r="21898" spans="1:11" x14ac:dyDescent="0.25">
      <c r="A21898">
        <v>1126</v>
      </c>
      <c r="B21898">
        <v>842</v>
      </c>
      <c r="C21898">
        <v>17</v>
      </c>
      <c r="D21898">
        <v>16</v>
      </c>
      <c r="E21898" t="s">
        <v>18569</v>
      </c>
      <c r="F21898">
        <v>93530</v>
      </c>
      <c r="G21898">
        <v>1126</v>
      </c>
      <c r="H21898">
        <v>2024</v>
      </c>
      <c r="I21898">
        <v>6</v>
      </c>
      <c r="J21898">
        <v>79</v>
      </c>
      <c r="K21898" t="s">
        <v>48</v>
      </c>
    </row>
    <row r="21899" spans="1:11" x14ac:dyDescent="0.25">
      <c r="A21899">
        <v>1126</v>
      </c>
      <c r="B21899">
        <v>842</v>
      </c>
      <c r="C21899">
        <v>18</v>
      </c>
      <c r="D21899">
        <v>16</v>
      </c>
      <c r="E21899" t="s">
        <v>18570</v>
      </c>
      <c r="F21899">
        <v>93807</v>
      </c>
      <c r="G21899">
        <v>1126</v>
      </c>
      <c r="H21899">
        <v>2024</v>
      </c>
      <c r="I21899">
        <v>6</v>
      </c>
      <c r="J21899">
        <v>79</v>
      </c>
      <c r="K21899" t="s">
        <v>48</v>
      </c>
    </row>
    <row r="21900" spans="1:11" x14ac:dyDescent="0.25">
      <c r="A21900">
        <v>1126</v>
      </c>
      <c r="B21900">
        <v>842</v>
      </c>
      <c r="C21900">
        <v>19</v>
      </c>
      <c r="D21900">
        <v>16</v>
      </c>
      <c r="E21900" t="s">
        <v>4264</v>
      </c>
      <c r="F21900">
        <v>93174</v>
      </c>
      <c r="G21900">
        <v>1126</v>
      </c>
      <c r="H21900">
        <v>2024</v>
      </c>
      <c r="I21900">
        <v>6</v>
      </c>
      <c r="J21900">
        <v>79</v>
      </c>
      <c r="K21900" t="s">
        <v>48</v>
      </c>
    </row>
    <row r="21901" spans="1:11" x14ac:dyDescent="0.25">
      <c r="A21901">
        <v>1126</v>
      </c>
      <c r="B21901">
        <v>842</v>
      </c>
      <c r="C21901">
        <v>20</v>
      </c>
      <c r="D21901">
        <v>16</v>
      </c>
      <c r="E21901" t="s">
        <v>13366</v>
      </c>
      <c r="F21901">
        <v>93639</v>
      </c>
      <c r="G21901">
        <v>1126</v>
      </c>
      <c r="H21901">
        <v>2024</v>
      </c>
      <c r="I21901">
        <v>6</v>
      </c>
      <c r="J21901">
        <v>79</v>
      </c>
      <c r="K21901" t="s">
        <v>48</v>
      </c>
    </row>
    <row r="21902" spans="1:11" x14ac:dyDescent="0.25">
      <c r="A21902">
        <v>1126</v>
      </c>
      <c r="B21902">
        <v>842</v>
      </c>
      <c r="C21902">
        <v>21</v>
      </c>
      <c r="D21902">
        <v>16</v>
      </c>
      <c r="E21902" t="s">
        <v>2746</v>
      </c>
      <c r="F21902">
        <v>93691</v>
      </c>
      <c r="G21902">
        <v>1126</v>
      </c>
      <c r="H21902">
        <v>2024</v>
      </c>
      <c r="I21902">
        <v>6</v>
      </c>
      <c r="J21902">
        <v>79</v>
      </c>
      <c r="K21902" t="s">
        <v>48</v>
      </c>
    </row>
    <row r="21903" spans="1:11" x14ac:dyDescent="0.25">
      <c r="A21903">
        <v>1126</v>
      </c>
      <c r="B21903">
        <v>842</v>
      </c>
      <c r="C21903">
        <v>22</v>
      </c>
      <c r="D21903">
        <v>16</v>
      </c>
      <c r="E21903" t="s">
        <v>18571</v>
      </c>
      <c r="F21903">
        <v>101221</v>
      </c>
      <c r="G21903">
        <v>1126</v>
      </c>
      <c r="H21903">
        <v>2024</v>
      </c>
      <c r="I21903">
        <v>6</v>
      </c>
      <c r="J21903">
        <v>79</v>
      </c>
      <c r="K21903" t="s">
        <v>48</v>
      </c>
    </row>
    <row r="21904" spans="1:11" x14ac:dyDescent="0.25">
      <c r="A21904">
        <v>1127</v>
      </c>
      <c r="B21904">
        <v>842</v>
      </c>
      <c r="C21904">
        <v>26</v>
      </c>
      <c r="D21904">
        <v>16</v>
      </c>
      <c r="E21904" t="s">
        <v>8340</v>
      </c>
      <c r="F21904">
        <v>82757</v>
      </c>
      <c r="G21904">
        <v>1127</v>
      </c>
      <c r="H21904">
        <v>2024</v>
      </c>
      <c r="I21904">
        <v>7</v>
      </c>
      <c r="J21904">
        <v>21</v>
      </c>
      <c r="K21904" t="s">
        <v>54</v>
      </c>
    </row>
    <row r="21905" spans="1:11" x14ac:dyDescent="0.25">
      <c r="A21905">
        <v>1127</v>
      </c>
      <c r="B21905">
        <v>842</v>
      </c>
      <c r="C21905">
        <v>27</v>
      </c>
      <c r="D21905">
        <v>16</v>
      </c>
      <c r="E21905" t="s">
        <v>18572</v>
      </c>
      <c r="F21905">
        <v>82721</v>
      </c>
      <c r="G21905">
        <v>1127</v>
      </c>
      <c r="H21905">
        <v>2024</v>
      </c>
      <c r="I21905">
        <v>7</v>
      </c>
      <c r="J21905">
        <v>21</v>
      </c>
      <c r="K21905" t="s">
        <v>54</v>
      </c>
    </row>
    <row r="21906" spans="1:11" x14ac:dyDescent="0.25">
      <c r="A21906">
        <v>1127</v>
      </c>
      <c r="B21906">
        <v>842</v>
      </c>
      <c r="C21906">
        <v>28</v>
      </c>
      <c r="D21906">
        <v>16</v>
      </c>
      <c r="E21906" t="s">
        <v>6385</v>
      </c>
      <c r="F21906">
        <v>83109</v>
      </c>
      <c r="G21906">
        <v>1127</v>
      </c>
      <c r="H21906">
        <v>2024</v>
      </c>
      <c r="I21906">
        <v>7</v>
      </c>
      <c r="J21906">
        <v>21</v>
      </c>
      <c r="K21906" t="s">
        <v>54</v>
      </c>
    </row>
    <row r="21907" spans="1:11" x14ac:dyDescent="0.25">
      <c r="A21907">
        <v>1127</v>
      </c>
      <c r="B21907">
        <v>842</v>
      </c>
      <c r="C21907">
        <v>29</v>
      </c>
      <c r="D21907">
        <v>16</v>
      </c>
      <c r="E21907" t="s">
        <v>9302</v>
      </c>
      <c r="F21907">
        <v>83551</v>
      </c>
      <c r="G21907">
        <v>1127</v>
      </c>
      <c r="H21907">
        <v>2024</v>
      </c>
      <c r="I21907">
        <v>7</v>
      </c>
      <c r="J21907">
        <v>21</v>
      </c>
      <c r="K21907" t="s">
        <v>54</v>
      </c>
    </row>
    <row r="21908" spans="1:11" x14ac:dyDescent="0.25">
      <c r="A21908">
        <v>1127</v>
      </c>
      <c r="B21908">
        <v>842</v>
      </c>
      <c r="C21908">
        <v>61</v>
      </c>
      <c r="D21908">
        <v>16</v>
      </c>
      <c r="E21908" t="s">
        <v>1255</v>
      </c>
      <c r="F21908">
        <v>83355</v>
      </c>
      <c r="G21908">
        <v>1127</v>
      </c>
      <c r="H21908">
        <v>2024</v>
      </c>
      <c r="I21908">
        <v>7</v>
      </c>
      <c r="J21908">
        <v>21</v>
      </c>
      <c r="K21908" t="s">
        <v>54</v>
      </c>
    </row>
    <row r="21909" spans="1:11" x14ac:dyDescent="0.25">
      <c r="A21909">
        <v>1127</v>
      </c>
      <c r="B21909">
        <v>842</v>
      </c>
      <c r="C21909">
        <v>62</v>
      </c>
      <c r="D21909">
        <v>16</v>
      </c>
      <c r="E21909" t="s">
        <v>9284</v>
      </c>
      <c r="F21909">
        <v>81812</v>
      </c>
      <c r="G21909">
        <v>1127</v>
      </c>
      <c r="H21909">
        <v>2024</v>
      </c>
      <c r="I21909">
        <v>7</v>
      </c>
      <c r="J21909">
        <v>21</v>
      </c>
      <c r="K21909" t="s">
        <v>54</v>
      </c>
    </row>
    <row r="21910" spans="1:11" x14ac:dyDescent="0.25">
      <c r="A21910">
        <v>1129</v>
      </c>
      <c r="B21910">
        <v>842</v>
      </c>
      <c r="C21910">
        <v>12</v>
      </c>
      <c r="D21910">
        <v>16</v>
      </c>
      <c r="E21910" t="s">
        <v>18573</v>
      </c>
      <c r="F21910">
        <v>89961</v>
      </c>
      <c r="G21910">
        <v>1129</v>
      </c>
      <c r="H21910">
        <v>2024</v>
      </c>
      <c r="I21910">
        <v>9</v>
      </c>
      <c r="J21910">
        <v>7</v>
      </c>
      <c r="K21910" t="s">
        <v>63</v>
      </c>
    </row>
    <row r="21911" spans="1:11" x14ac:dyDescent="0.25">
      <c r="A21911">
        <v>1129</v>
      </c>
      <c r="B21911">
        <v>842</v>
      </c>
      <c r="C21911">
        <v>13</v>
      </c>
      <c r="D21911">
        <v>16</v>
      </c>
      <c r="E21911" t="s">
        <v>18574</v>
      </c>
      <c r="F21911">
        <v>90820</v>
      </c>
      <c r="G21911">
        <v>1129</v>
      </c>
      <c r="H21911">
        <v>2024</v>
      </c>
      <c r="I21911">
        <v>9</v>
      </c>
      <c r="J21911">
        <v>7</v>
      </c>
      <c r="K21911" t="s">
        <v>63</v>
      </c>
    </row>
    <row r="21912" spans="1:11" x14ac:dyDescent="0.25">
      <c r="A21912">
        <v>1129</v>
      </c>
      <c r="B21912">
        <v>842</v>
      </c>
      <c r="C21912">
        <v>14</v>
      </c>
      <c r="D21912">
        <v>16</v>
      </c>
      <c r="E21912" t="s">
        <v>18575</v>
      </c>
      <c r="F21912">
        <v>90358</v>
      </c>
      <c r="G21912">
        <v>1129</v>
      </c>
      <c r="H21912">
        <v>2024</v>
      </c>
      <c r="I21912">
        <v>9</v>
      </c>
      <c r="J21912">
        <v>7</v>
      </c>
      <c r="K21912" t="s">
        <v>63</v>
      </c>
    </row>
    <row r="21913" spans="1:11" x14ac:dyDescent="0.25">
      <c r="A21913">
        <v>1129</v>
      </c>
      <c r="B21913">
        <v>842</v>
      </c>
      <c r="C21913">
        <v>15</v>
      </c>
      <c r="D21913">
        <v>16</v>
      </c>
      <c r="E21913" t="s">
        <v>9707</v>
      </c>
      <c r="F21913">
        <v>89896</v>
      </c>
      <c r="G21913">
        <v>1129</v>
      </c>
      <c r="H21913">
        <v>2024</v>
      </c>
      <c r="I21913">
        <v>9</v>
      </c>
      <c r="J21913">
        <v>7</v>
      </c>
      <c r="K21913" t="s">
        <v>63</v>
      </c>
    </row>
    <row r="21914" spans="1:11" x14ac:dyDescent="0.25">
      <c r="A21914">
        <v>1129</v>
      </c>
      <c r="B21914">
        <v>842</v>
      </c>
      <c r="C21914">
        <v>16</v>
      </c>
      <c r="D21914">
        <v>16</v>
      </c>
      <c r="E21914" t="s">
        <v>18576</v>
      </c>
      <c r="F21914">
        <v>88456</v>
      </c>
      <c r="G21914">
        <v>1129</v>
      </c>
      <c r="H21914">
        <v>2024</v>
      </c>
      <c r="I21914">
        <v>9</v>
      </c>
      <c r="J21914">
        <v>7</v>
      </c>
      <c r="K21914" t="s">
        <v>63</v>
      </c>
    </row>
    <row r="21915" spans="1:11" x14ac:dyDescent="0.25">
      <c r="A21915">
        <v>1129</v>
      </c>
      <c r="B21915">
        <v>842</v>
      </c>
      <c r="C21915">
        <v>17</v>
      </c>
      <c r="D21915">
        <v>16</v>
      </c>
      <c r="E21915" t="s">
        <v>415</v>
      </c>
      <c r="F21915">
        <v>87982</v>
      </c>
      <c r="G21915">
        <v>1129</v>
      </c>
      <c r="H21915">
        <v>2024</v>
      </c>
      <c r="I21915">
        <v>9</v>
      </c>
      <c r="J21915">
        <v>7</v>
      </c>
      <c r="K21915" t="s">
        <v>63</v>
      </c>
    </row>
    <row r="21916" spans="1:11" x14ac:dyDescent="0.25">
      <c r="A21916">
        <v>1129</v>
      </c>
      <c r="B21916">
        <v>842</v>
      </c>
      <c r="C21916">
        <v>18</v>
      </c>
      <c r="D21916">
        <v>16</v>
      </c>
      <c r="E21916" t="s">
        <v>18577</v>
      </c>
      <c r="F21916">
        <v>88933</v>
      </c>
      <c r="G21916">
        <v>1129</v>
      </c>
      <c r="H21916">
        <v>2024</v>
      </c>
      <c r="I21916">
        <v>9</v>
      </c>
      <c r="J21916">
        <v>7</v>
      </c>
      <c r="K21916" t="s">
        <v>63</v>
      </c>
    </row>
    <row r="21917" spans="1:11" x14ac:dyDescent="0.25">
      <c r="A21917">
        <v>1129</v>
      </c>
      <c r="B21917">
        <v>842</v>
      </c>
      <c r="C21917">
        <v>19</v>
      </c>
      <c r="D21917">
        <v>16</v>
      </c>
      <c r="E21917" t="s">
        <v>17551</v>
      </c>
      <c r="F21917">
        <v>87412</v>
      </c>
      <c r="G21917">
        <v>1129</v>
      </c>
      <c r="H21917">
        <v>2024</v>
      </c>
      <c r="I21917">
        <v>9</v>
      </c>
      <c r="J21917">
        <v>7</v>
      </c>
      <c r="K21917" t="s">
        <v>63</v>
      </c>
    </row>
    <row r="21918" spans="1:11" x14ac:dyDescent="0.25">
      <c r="A21918">
        <v>1129</v>
      </c>
      <c r="B21918">
        <v>842</v>
      </c>
      <c r="C21918">
        <v>20</v>
      </c>
      <c r="D21918">
        <v>16</v>
      </c>
      <c r="E21918" t="s">
        <v>18578</v>
      </c>
      <c r="F21918">
        <v>86818</v>
      </c>
      <c r="G21918">
        <v>1129</v>
      </c>
      <c r="H21918">
        <v>2024</v>
      </c>
      <c r="I21918">
        <v>9</v>
      </c>
      <c r="J21918">
        <v>7</v>
      </c>
      <c r="K21918" t="s">
        <v>63</v>
      </c>
    </row>
    <row r="21919" spans="1:11" x14ac:dyDescent="0.25">
      <c r="A21919">
        <v>1129</v>
      </c>
      <c r="B21919">
        <v>842</v>
      </c>
      <c r="C21919">
        <v>25</v>
      </c>
      <c r="D21919">
        <v>16</v>
      </c>
      <c r="E21919" t="s">
        <v>18579</v>
      </c>
      <c r="F21919">
        <v>128873</v>
      </c>
      <c r="G21919">
        <v>1129</v>
      </c>
      <c r="H21919">
        <v>2024</v>
      </c>
      <c r="I21919">
        <v>9</v>
      </c>
      <c r="J21919">
        <v>7</v>
      </c>
      <c r="K21919" t="s">
        <v>63</v>
      </c>
    </row>
    <row r="21920" spans="1:11" x14ac:dyDescent="0.25">
      <c r="A21920">
        <v>1129</v>
      </c>
      <c r="B21920">
        <v>842</v>
      </c>
      <c r="C21920">
        <v>26</v>
      </c>
      <c r="D21920">
        <v>16</v>
      </c>
      <c r="E21920" t="s">
        <v>18580</v>
      </c>
      <c r="F21920">
        <v>113400</v>
      </c>
      <c r="G21920">
        <v>1129</v>
      </c>
      <c r="H21920">
        <v>2024</v>
      </c>
      <c r="I21920">
        <v>9</v>
      </c>
      <c r="J21920">
        <v>7</v>
      </c>
      <c r="K21920" t="s">
        <v>63</v>
      </c>
    </row>
    <row r="21921" spans="1:11" x14ac:dyDescent="0.25">
      <c r="A21921">
        <v>1129</v>
      </c>
      <c r="B21921">
        <v>842</v>
      </c>
      <c r="C21921">
        <v>27</v>
      </c>
      <c r="D21921">
        <v>16</v>
      </c>
      <c r="E21921" t="s">
        <v>13825</v>
      </c>
      <c r="F21921">
        <v>103122</v>
      </c>
      <c r="G21921">
        <v>1129</v>
      </c>
      <c r="H21921">
        <v>2024</v>
      </c>
      <c r="I21921">
        <v>9</v>
      </c>
      <c r="J21921">
        <v>7</v>
      </c>
      <c r="K21921" t="s">
        <v>63</v>
      </c>
    </row>
    <row r="21922" spans="1:11" x14ac:dyDescent="0.25">
      <c r="A21922">
        <v>1129</v>
      </c>
      <c r="B21922">
        <v>842</v>
      </c>
      <c r="C21922">
        <v>44</v>
      </c>
      <c r="D21922">
        <v>16</v>
      </c>
      <c r="E21922" t="s">
        <v>18581</v>
      </c>
      <c r="F21922">
        <v>84981</v>
      </c>
      <c r="G21922">
        <v>1129</v>
      </c>
      <c r="H21922">
        <v>2024</v>
      </c>
      <c r="I21922">
        <v>9</v>
      </c>
      <c r="J21922">
        <v>7</v>
      </c>
      <c r="K21922" t="s">
        <v>63</v>
      </c>
    </row>
    <row r="21923" spans="1:11" x14ac:dyDescent="0.25">
      <c r="A21923">
        <v>1131</v>
      </c>
      <c r="B21923">
        <v>842</v>
      </c>
      <c r="C21923">
        <v>21</v>
      </c>
      <c r="D21923">
        <v>16</v>
      </c>
      <c r="E21923" t="s">
        <v>4567</v>
      </c>
      <c r="F21923">
        <v>87983</v>
      </c>
      <c r="G21923">
        <v>1131</v>
      </c>
      <c r="H21923">
        <v>2024</v>
      </c>
      <c r="I21923">
        <v>11</v>
      </c>
      <c r="J21923">
        <v>70</v>
      </c>
      <c r="K21923" t="s">
        <v>72</v>
      </c>
    </row>
    <row r="21924" spans="1:11" x14ac:dyDescent="0.25">
      <c r="A21924">
        <v>1133</v>
      </c>
      <c r="B21924">
        <v>842</v>
      </c>
      <c r="C21924">
        <v>31</v>
      </c>
      <c r="D21924">
        <v>16</v>
      </c>
      <c r="E21924" t="s">
        <v>473</v>
      </c>
      <c r="F21924">
        <v>83340</v>
      </c>
      <c r="G21924">
        <v>1133</v>
      </c>
      <c r="H21924">
        <v>2024</v>
      </c>
      <c r="I21924">
        <v>13</v>
      </c>
      <c r="J21924">
        <v>11</v>
      </c>
      <c r="K21924" t="s">
        <v>80</v>
      </c>
    </row>
    <row r="21925" spans="1:11" x14ac:dyDescent="0.25">
      <c r="A21925">
        <v>1134</v>
      </c>
      <c r="B21925">
        <v>842</v>
      </c>
      <c r="C21925">
        <v>30</v>
      </c>
      <c r="D21925">
        <v>16</v>
      </c>
      <c r="E21925" t="s">
        <v>1533</v>
      </c>
      <c r="F21925">
        <v>107418</v>
      </c>
      <c r="G21925">
        <v>1134</v>
      </c>
      <c r="H21925">
        <v>2024</v>
      </c>
      <c r="I21925">
        <v>14</v>
      </c>
      <c r="J21925">
        <v>13</v>
      </c>
      <c r="K21925" t="s">
        <v>83</v>
      </c>
    </row>
    <row r="21926" spans="1:11" x14ac:dyDescent="0.25">
      <c r="A21926">
        <v>1134</v>
      </c>
      <c r="B21926">
        <v>842</v>
      </c>
      <c r="C21926">
        <v>31</v>
      </c>
      <c r="D21926">
        <v>16</v>
      </c>
      <c r="E21926" t="s">
        <v>6833</v>
      </c>
      <c r="F21926">
        <v>108153</v>
      </c>
      <c r="G21926">
        <v>1134</v>
      </c>
      <c r="H21926">
        <v>2024</v>
      </c>
      <c r="I21926">
        <v>14</v>
      </c>
      <c r="J21926">
        <v>13</v>
      </c>
      <c r="K21926" t="s">
        <v>83</v>
      </c>
    </row>
    <row r="21927" spans="1:11" x14ac:dyDescent="0.25">
      <c r="A21927">
        <v>1134</v>
      </c>
      <c r="B21927">
        <v>842</v>
      </c>
      <c r="C21927">
        <v>32</v>
      </c>
      <c r="D21927">
        <v>16</v>
      </c>
      <c r="E21927" t="s">
        <v>18582</v>
      </c>
      <c r="F21927">
        <v>108213</v>
      </c>
      <c r="G21927">
        <v>1134</v>
      </c>
      <c r="H21927">
        <v>2024</v>
      </c>
      <c r="I21927">
        <v>14</v>
      </c>
      <c r="J21927">
        <v>13</v>
      </c>
      <c r="K21927" t="s">
        <v>83</v>
      </c>
    </row>
    <row r="21928" spans="1:11" x14ac:dyDescent="0.25">
      <c r="A21928">
        <v>1134</v>
      </c>
      <c r="B21928">
        <v>842</v>
      </c>
      <c r="C21928">
        <v>33</v>
      </c>
      <c r="D21928">
        <v>16</v>
      </c>
      <c r="E21928" t="s">
        <v>18583</v>
      </c>
      <c r="F21928">
        <v>108011</v>
      </c>
      <c r="G21928">
        <v>1134</v>
      </c>
      <c r="H21928">
        <v>2024</v>
      </c>
      <c r="I21928">
        <v>14</v>
      </c>
      <c r="J21928">
        <v>13</v>
      </c>
      <c r="K21928" t="s">
        <v>83</v>
      </c>
    </row>
    <row r="21929" spans="1:11" x14ac:dyDescent="0.25">
      <c r="A21929">
        <v>1134</v>
      </c>
      <c r="B21929">
        <v>842</v>
      </c>
      <c r="C21929">
        <v>34</v>
      </c>
      <c r="D21929">
        <v>16</v>
      </c>
      <c r="E21929" t="s">
        <v>13265</v>
      </c>
      <c r="F21929">
        <v>107890</v>
      </c>
      <c r="G21929">
        <v>1134</v>
      </c>
      <c r="H21929">
        <v>2024</v>
      </c>
      <c r="I21929">
        <v>14</v>
      </c>
      <c r="J21929">
        <v>13</v>
      </c>
      <c r="K21929" t="s">
        <v>83</v>
      </c>
    </row>
    <row r="21930" spans="1:11" x14ac:dyDescent="0.25">
      <c r="A21930">
        <v>1134</v>
      </c>
      <c r="B21930">
        <v>842</v>
      </c>
      <c r="C21930">
        <v>35</v>
      </c>
      <c r="D21930">
        <v>16</v>
      </c>
      <c r="E21930" t="s">
        <v>15377</v>
      </c>
      <c r="F21930">
        <v>107858</v>
      </c>
      <c r="G21930">
        <v>1134</v>
      </c>
      <c r="H21930">
        <v>2024</v>
      </c>
      <c r="I21930">
        <v>14</v>
      </c>
      <c r="J21930">
        <v>13</v>
      </c>
      <c r="K21930" t="s">
        <v>83</v>
      </c>
    </row>
    <row r="21931" spans="1:11" x14ac:dyDescent="0.25">
      <c r="A21931">
        <v>1136</v>
      </c>
      <c r="B21931">
        <v>842</v>
      </c>
      <c r="C21931">
        <v>15</v>
      </c>
      <c r="D21931">
        <v>16</v>
      </c>
      <c r="E21931" t="s">
        <v>6770</v>
      </c>
      <c r="F21931">
        <v>85529</v>
      </c>
      <c r="G21931">
        <v>1136</v>
      </c>
      <c r="H21931">
        <v>2024</v>
      </c>
      <c r="I21931">
        <v>16</v>
      </c>
      <c r="J21931">
        <v>14</v>
      </c>
      <c r="K21931" t="s">
        <v>90</v>
      </c>
    </row>
    <row r="21932" spans="1:11" x14ac:dyDescent="0.25">
      <c r="A21932">
        <v>1136</v>
      </c>
      <c r="B21932">
        <v>842</v>
      </c>
      <c r="C21932">
        <v>37</v>
      </c>
      <c r="D21932">
        <v>16</v>
      </c>
      <c r="E21932" t="s">
        <v>18584</v>
      </c>
      <c r="F21932">
        <v>84386</v>
      </c>
      <c r="G21932">
        <v>1136</v>
      </c>
      <c r="H21932">
        <v>2024</v>
      </c>
      <c r="I21932">
        <v>16</v>
      </c>
      <c r="J21932">
        <v>14</v>
      </c>
      <c r="K21932" t="s">
        <v>90</v>
      </c>
    </row>
    <row r="21933" spans="1:11" x14ac:dyDescent="0.25">
      <c r="A21933">
        <v>1136</v>
      </c>
      <c r="B21933">
        <v>842</v>
      </c>
      <c r="C21933">
        <v>42</v>
      </c>
      <c r="D21933">
        <v>16</v>
      </c>
      <c r="E21933" t="s">
        <v>14935</v>
      </c>
      <c r="F21933">
        <v>84605</v>
      </c>
      <c r="G21933">
        <v>1136</v>
      </c>
      <c r="H21933">
        <v>2024</v>
      </c>
      <c r="I21933">
        <v>16</v>
      </c>
      <c r="J21933">
        <v>14</v>
      </c>
      <c r="K21933" t="s">
        <v>90</v>
      </c>
    </row>
    <row r="21934" spans="1:11" x14ac:dyDescent="0.25">
      <c r="A21934">
        <v>1136</v>
      </c>
      <c r="B21934">
        <v>842</v>
      </c>
      <c r="C21934">
        <v>43</v>
      </c>
      <c r="D21934">
        <v>16</v>
      </c>
      <c r="E21934" t="s">
        <v>18585</v>
      </c>
      <c r="F21934">
        <v>85142</v>
      </c>
      <c r="G21934">
        <v>1136</v>
      </c>
      <c r="H21934">
        <v>2024</v>
      </c>
      <c r="I21934">
        <v>16</v>
      </c>
      <c r="J21934">
        <v>14</v>
      </c>
      <c r="K21934" t="s">
        <v>90</v>
      </c>
    </row>
    <row r="21935" spans="1:11" x14ac:dyDescent="0.25">
      <c r="A21935">
        <v>1136</v>
      </c>
      <c r="B21935">
        <v>842</v>
      </c>
      <c r="C21935">
        <v>44</v>
      </c>
      <c r="D21935">
        <v>16</v>
      </c>
      <c r="E21935" t="s">
        <v>18586</v>
      </c>
      <c r="F21935">
        <v>86175</v>
      </c>
      <c r="G21935">
        <v>1136</v>
      </c>
      <c r="H21935">
        <v>2024</v>
      </c>
      <c r="I21935">
        <v>16</v>
      </c>
      <c r="J21935">
        <v>14</v>
      </c>
      <c r="K21935" t="s">
        <v>90</v>
      </c>
    </row>
    <row r="21936" spans="1:11" x14ac:dyDescent="0.25">
      <c r="A21936">
        <v>1136</v>
      </c>
      <c r="B21936">
        <v>842</v>
      </c>
      <c r="C21936">
        <v>45</v>
      </c>
      <c r="D21936">
        <v>16</v>
      </c>
      <c r="E21936" t="s">
        <v>10068</v>
      </c>
      <c r="F21936">
        <v>85425</v>
      </c>
      <c r="G21936">
        <v>1136</v>
      </c>
      <c r="H21936">
        <v>2024</v>
      </c>
      <c r="I21936">
        <v>16</v>
      </c>
      <c r="J21936">
        <v>14</v>
      </c>
      <c r="K21936" t="s">
        <v>90</v>
      </c>
    </row>
    <row r="21937" spans="1:11" x14ac:dyDescent="0.25">
      <c r="A21937">
        <v>1136</v>
      </c>
      <c r="B21937">
        <v>842</v>
      </c>
      <c r="C21937">
        <v>46</v>
      </c>
      <c r="D21937">
        <v>16</v>
      </c>
      <c r="E21937" t="s">
        <v>15017</v>
      </c>
      <c r="F21937">
        <v>84403</v>
      </c>
      <c r="G21937">
        <v>1136</v>
      </c>
      <c r="H21937">
        <v>2024</v>
      </c>
      <c r="I21937">
        <v>16</v>
      </c>
      <c r="J21937">
        <v>14</v>
      </c>
      <c r="K21937" t="s">
        <v>90</v>
      </c>
    </row>
    <row r="21938" spans="1:11" x14ac:dyDescent="0.25">
      <c r="A21938">
        <v>1136</v>
      </c>
      <c r="B21938">
        <v>842</v>
      </c>
      <c r="C21938">
        <v>47</v>
      </c>
      <c r="D21938">
        <v>16</v>
      </c>
      <c r="E21938" t="s">
        <v>1863</v>
      </c>
      <c r="F21938">
        <v>83923</v>
      </c>
      <c r="G21938">
        <v>1136</v>
      </c>
      <c r="H21938">
        <v>2024</v>
      </c>
      <c r="I21938">
        <v>16</v>
      </c>
      <c r="J21938">
        <v>14</v>
      </c>
      <c r="K21938" t="s">
        <v>90</v>
      </c>
    </row>
    <row r="21939" spans="1:11" x14ac:dyDescent="0.25">
      <c r="A21939">
        <v>1136</v>
      </c>
      <c r="B21939">
        <v>842</v>
      </c>
      <c r="C21939">
        <v>48</v>
      </c>
      <c r="D21939">
        <v>16</v>
      </c>
      <c r="E21939" t="s">
        <v>18587</v>
      </c>
      <c r="F21939">
        <v>84036</v>
      </c>
      <c r="G21939">
        <v>1136</v>
      </c>
      <c r="H21939">
        <v>2024</v>
      </c>
      <c r="I21939">
        <v>16</v>
      </c>
      <c r="J21939">
        <v>14</v>
      </c>
      <c r="K21939" t="s">
        <v>90</v>
      </c>
    </row>
    <row r="21940" spans="1:11" x14ac:dyDescent="0.25">
      <c r="A21940">
        <v>1136</v>
      </c>
      <c r="B21940">
        <v>842</v>
      </c>
      <c r="C21940">
        <v>49</v>
      </c>
      <c r="D21940">
        <v>16</v>
      </c>
      <c r="E21940" t="s">
        <v>5977</v>
      </c>
      <c r="F21940">
        <v>83852</v>
      </c>
      <c r="G21940">
        <v>1136</v>
      </c>
      <c r="H21940">
        <v>2024</v>
      </c>
      <c r="I21940">
        <v>16</v>
      </c>
      <c r="J21940">
        <v>14</v>
      </c>
      <c r="K21940" t="s">
        <v>90</v>
      </c>
    </row>
    <row r="21941" spans="1:11" x14ac:dyDescent="0.25">
      <c r="A21941">
        <v>1136</v>
      </c>
      <c r="B21941">
        <v>842</v>
      </c>
      <c r="C21941">
        <v>50</v>
      </c>
      <c r="D21941">
        <v>16</v>
      </c>
      <c r="E21941" t="s">
        <v>3384</v>
      </c>
      <c r="F21941">
        <v>84077</v>
      </c>
      <c r="G21941">
        <v>1136</v>
      </c>
      <c r="H21941">
        <v>2024</v>
      </c>
      <c r="I21941">
        <v>16</v>
      </c>
      <c r="J21941">
        <v>14</v>
      </c>
      <c r="K21941" t="s">
        <v>90</v>
      </c>
    </row>
    <row r="21942" spans="1:11" x14ac:dyDescent="0.25">
      <c r="A21942">
        <v>1138</v>
      </c>
      <c r="B21942">
        <v>842</v>
      </c>
      <c r="C21942">
        <v>10</v>
      </c>
      <c r="D21942">
        <v>16</v>
      </c>
      <c r="E21942" t="s">
        <v>8782</v>
      </c>
      <c r="F21942">
        <v>99488</v>
      </c>
      <c r="G21942">
        <v>1138</v>
      </c>
      <c r="H21942">
        <v>2024</v>
      </c>
      <c r="I21942">
        <v>18</v>
      </c>
      <c r="J21942">
        <v>15</v>
      </c>
      <c r="K21942" t="s">
        <v>99</v>
      </c>
    </row>
    <row r="21943" spans="1:11" x14ac:dyDescent="0.25">
      <c r="A21943">
        <v>1139</v>
      </c>
      <c r="B21943">
        <v>842</v>
      </c>
      <c r="C21943">
        <v>19</v>
      </c>
      <c r="D21943">
        <v>16</v>
      </c>
      <c r="E21943" t="s">
        <v>18588</v>
      </c>
      <c r="F21943">
        <v>125822</v>
      </c>
      <c r="G21943">
        <v>1139</v>
      </c>
      <c r="H21943">
        <v>2024</v>
      </c>
      <c r="I21943">
        <v>19</v>
      </c>
      <c r="J21943">
        <v>69</v>
      </c>
      <c r="K21943" t="s">
        <v>102</v>
      </c>
    </row>
    <row r="21944" spans="1:11" x14ac:dyDescent="0.25">
      <c r="A21944">
        <v>1139</v>
      </c>
      <c r="B21944">
        <v>842</v>
      </c>
      <c r="C21944">
        <v>20</v>
      </c>
      <c r="D21944">
        <v>16</v>
      </c>
      <c r="E21944" t="s">
        <v>18589</v>
      </c>
      <c r="F21944">
        <v>101596</v>
      </c>
      <c r="G21944">
        <v>1139</v>
      </c>
      <c r="H21944">
        <v>2024</v>
      </c>
      <c r="I21944">
        <v>19</v>
      </c>
      <c r="J21944">
        <v>69</v>
      </c>
      <c r="K21944" t="s">
        <v>102</v>
      </c>
    </row>
    <row r="21945" spans="1:11" x14ac:dyDescent="0.25">
      <c r="A21945">
        <v>1139</v>
      </c>
      <c r="B21945">
        <v>842</v>
      </c>
      <c r="C21945">
        <v>21</v>
      </c>
      <c r="D21945">
        <v>16</v>
      </c>
      <c r="E21945" t="s">
        <v>4536</v>
      </c>
      <c r="F21945">
        <v>101132</v>
      </c>
      <c r="G21945">
        <v>1139</v>
      </c>
      <c r="H21945">
        <v>2024</v>
      </c>
      <c r="I21945">
        <v>19</v>
      </c>
      <c r="J21945">
        <v>69</v>
      </c>
      <c r="K21945" t="s">
        <v>102</v>
      </c>
    </row>
    <row r="21946" spans="1:11" x14ac:dyDescent="0.25">
      <c r="A21946">
        <v>1139</v>
      </c>
      <c r="B21946">
        <v>842</v>
      </c>
      <c r="C21946">
        <v>22</v>
      </c>
      <c r="D21946">
        <v>16</v>
      </c>
      <c r="E21946" t="s">
        <v>18590</v>
      </c>
      <c r="F21946">
        <v>101033</v>
      </c>
      <c r="G21946">
        <v>1139</v>
      </c>
      <c r="H21946">
        <v>2024</v>
      </c>
      <c r="I21946">
        <v>19</v>
      </c>
      <c r="J21946">
        <v>69</v>
      </c>
      <c r="K21946" t="s">
        <v>102</v>
      </c>
    </row>
    <row r="21947" spans="1:11" x14ac:dyDescent="0.25">
      <c r="A21947">
        <v>1139</v>
      </c>
      <c r="B21947">
        <v>842</v>
      </c>
      <c r="C21947">
        <v>23</v>
      </c>
      <c r="D21947">
        <v>16</v>
      </c>
      <c r="E21947" t="s">
        <v>11190</v>
      </c>
      <c r="F21947">
        <v>101083</v>
      </c>
      <c r="G21947">
        <v>1139</v>
      </c>
      <c r="H21947">
        <v>2024</v>
      </c>
      <c r="I21947">
        <v>19</v>
      </c>
      <c r="J21947">
        <v>69</v>
      </c>
      <c r="K21947" t="s">
        <v>102</v>
      </c>
    </row>
    <row r="21948" spans="1:11" x14ac:dyDescent="0.25">
      <c r="A21948">
        <v>1139</v>
      </c>
      <c r="B21948">
        <v>842</v>
      </c>
      <c r="C21948">
        <v>24</v>
      </c>
      <c r="D21948">
        <v>16</v>
      </c>
      <c r="E21948" t="s">
        <v>14552</v>
      </c>
      <c r="F21948">
        <v>100915</v>
      </c>
      <c r="G21948">
        <v>1139</v>
      </c>
      <c r="H21948">
        <v>2024</v>
      </c>
      <c r="I21948">
        <v>19</v>
      </c>
      <c r="J21948">
        <v>69</v>
      </c>
      <c r="K21948" t="s">
        <v>102</v>
      </c>
    </row>
    <row r="21949" spans="1:11" x14ac:dyDescent="0.25">
      <c r="A21949">
        <v>1139</v>
      </c>
      <c r="B21949">
        <v>842</v>
      </c>
      <c r="C21949">
        <v>25</v>
      </c>
      <c r="D21949">
        <v>16</v>
      </c>
      <c r="E21949" t="s">
        <v>18591</v>
      </c>
      <c r="F21949">
        <v>100986</v>
      </c>
      <c r="G21949">
        <v>1139</v>
      </c>
      <c r="H21949">
        <v>2024</v>
      </c>
      <c r="I21949">
        <v>19</v>
      </c>
      <c r="J21949">
        <v>69</v>
      </c>
      <c r="K21949" t="s">
        <v>102</v>
      </c>
    </row>
    <row r="21950" spans="1:11" x14ac:dyDescent="0.25">
      <c r="A21950">
        <v>1139</v>
      </c>
      <c r="B21950">
        <v>842</v>
      </c>
      <c r="C21950">
        <v>26</v>
      </c>
      <c r="D21950">
        <v>16</v>
      </c>
      <c r="E21950" t="s">
        <v>18592</v>
      </c>
      <c r="F21950">
        <v>101954</v>
      </c>
      <c r="G21950">
        <v>1139</v>
      </c>
      <c r="H21950">
        <v>2024</v>
      </c>
      <c r="I21950">
        <v>19</v>
      </c>
      <c r="J21950">
        <v>69</v>
      </c>
      <c r="K21950" t="s">
        <v>102</v>
      </c>
    </row>
    <row r="21951" spans="1:11" x14ac:dyDescent="0.25">
      <c r="A21951">
        <v>1142</v>
      </c>
      <c r="B21951">
        <v>842</v>
      </c>
      <c r="C21951">
        <v>11</v>
      </c>
      <c r="D21951">
        <v>16</v>
      </c>
      <c r="E21951" t="s">
        <v>18593</v>
      </c>
      <c r="F21951">
        <v>116714</v>
      </c>
      <c r="G21951">
        <v>1142</v>
      </c>
      <c r="H21951">
        <v>2024</v>
      </c>
      <c r="I21951">
        <v>22</v>
      </c>
      <c r="J21951">
        <v>80</v>
      </c>
      <c r="K21951" t="s">
        <v>115</v>
      </c>
    </row>
    <row r="21952" spans="1:11" x14ac:dyDescent="0.25">
      <c r="A21952">
        <v>1129</v>
      </c>
      <c r="B21952">
        <v>815</v>
      </c>
      <c r="C21952">
        <v>6</v>
      </c>
      <c r="D21952">
        <v>16</v>
      </c>
      <c r="E21952" t="s">
        <v>18594</v>
      </c>
      <c r="F21952">
        <v>96377</v>
      </c>
      <c r="G21952">
        <v>1129</v>
      </c>
      <c r="H21952">
        <v>2024</v>
      </c>
      <c r="I21952">
        <v>9</v>
      </c>
      <c r="J21952">
        <v>7</v>
      </c>
      <c r="K21952" t="s">
        <v>63</v>
      </c>
    </row>
    <row r="21953" spans="1:11" x14ac:dyDescent="0.25">
      <c r="A21953">
        <v>1129</v>
      </c>
      <c r="B21953">
        <v>815</v>
      </c>
      <c r="C21953">
        <v>7</v>
      </c>
      <c r="D21953">
        <v>16</v>
      </c>
      <c r="E21953" t="s">
        <v>17055</v>
      </c>
      <c r="F21953">
        <v>94071</v>
      </c>
      <c r="G21953">
        <v>1129</v>
      </c>
      <c r="H21953">
        <v>2024</v>
      </c>
      <c r="I21953">
        <v>9</v>
      </c>
      <c r="J21953">
        <v>7</v>
      </c>
      <c r="K21953" t="s">
        <v>63</v>
      </c>
    </row>
    <row r="21954" spans="1:11" x14ac:dyDescent="0.25">
      <c r="A21954">
        <v>1129</v>
      </c>
      <c r="B21954">
        <v>815</v>
      </c>
      <c r="C21954">
        <v>8</v>
      </c>
      <c r="D21954">
        <v>16</v>
      </c>
      <c r="E21954" t="s">
        <v>15553</v>
      </c>
      <c r="F21954">
        <v>93132</v>
      </c>
      <c r="G21954">
        <v>1129</v>
      </c>
      <c r="H21954">
        <v>2024</v>
      </c>
      <c r="I21954">
        <v>9</v>
      </c>
      <c r="J21954">
        <v>7</v>
      </c>
      <c r="K21954" t="s">
        <v>63</v>
      </c>
    </row>
    <row r="21955" spans="1:11" x14ac:dyDescent="0.25">
      <c r="A21955">
        <v>1129</v>
      </c>
      <c r="B21955">
        <v>815</v>
      </c>
      <c r="C21955">
        <v>9</v>
      </c>
      <c r="D21955">
        <v>16</v>
      </c>
      <c r="E21955" t="s">
        <v>18595</v>
      </c>
      <c r="F21955">
        <v>93168</v>
      </c>
      <c r="G21955">
        <v>1129</v>
      </c>
      <c r="H21955">
        <v>2024</v>
      </c>
      <c r="I21955">
        <v>9</v>
      </c>
      <c r="J21955">
        <v>7</v>
      </c>
      <c r="K21955" t="s">
        <v>63</v>
      </c>
    </row>
    <row r="21956" spans="1:11" x14ac:dyDescent="0.25">
      <c r="A21956">
        <v>1129</v>
      </c>
      <c r="B21956">
        <v>815</v>
      </c>
      <c r="C21956">
        <v>10</v>
      </c>
      <c r="D21956">
        <v>16</v>
      </c>
      <c r="E21956" t="s">
        <v>18596</v>
      </c>
      <c r="F21956">
        <v>91205</v>
      </c>
      <c r="G21956">
        <v>1129</v>
      </c>
      <c r="H21956">
        <v>2024</v>
      </c>
      <c r="I21956">
        <v>9</v>
      </c>
      <c r="J21956">
        <v>7</v>
      </c>
      <c r="K21956" t="s">
        <v>63</v>
      </c>
    </row>
    <row r="21957" spans="1:11" x14ac:dyDescent="0.25">
      <c r="A21957">
        <v>1129</v>
      </c>
      <c r="B21957">
        <v>815</v>
      </c>
      <c r="C21957">
        <v>11</v>
      </c>
      <c r="D21957">
        <v>16</v>
      </c>
      <c r="E21957" t="s">
        <v>18597</v>
      </c>
      <c r="F21957">
        <v>92334</v>
      </c>
      <c r="G21957">
        <v>1129</v>
      </c>
      <c r="H21957">
        <v>2024</v>
      </c>
      <c r="I21957">
        <v>9</v>
      </c>
      <c r="J21957">
        <v>7</v>
      </c>
      <c r="K21957" t="s">
        <v>63</v>
      </c>
    </row>
    <row r="21958" spans="1:11" x14ac:dyDescent="0.25">
      <c r="A21958">
        <v>1129</v>
      </c>
      <c r="B21958">
        <v>815</v>
      </c>
      <c r="C21958">
        <v>21</v>
      </c>
      <c r="D21958">
        <v>16</v>
      </c>
      <c r="E21958" t="s">
        <v>18598</v>
      </c>
      <c r="F21958">
        <v>91463</v>
      </c>
      <c r="G21958">
        <v>1129</v>
      </c>
      <c r="H21958">
        <v>2024</v>
      </c>
      <c r="I21958">
        <v>9</v>
      </c>
      <c r="J21958">
        <v>7</v>
      </c>
      <c r="K21958" t="s">
        <v>63</v>
      </c>
    </row>
    <row r="21959" spans="1:11" x14ac:dyDescent="0.25">
      <c r="A21959">
        <v>1129</v>
      </c>
      <c r="B21959">
        <v>815</v>
      </c>
      <c r="C21959">
        <v>22</v>
      </c>
      <c r="D21959">
        <v>16</v>
      </c>
      <c r="E21959" t="s">
        <v>18599</v>
      </c>
      <c r="F21959">
        <v>86184</v>
      </c>
      <c r="G21959">
        <v>1129</v>
      </c>
      <c r="H21959">
        <v>2024</v>
      </c>
      <c r="I21959">
        <v>9</v>
      </c>
      <c r="J21959">
        <v>7</v>
      </c>
      <c r="K21959" t="s">
        <v>63</v>
      </c>
    </row>
    <row r="21960" spans="1:11" x14ac:dyDescent="0.25">
      <c r="A21960">
        <v>1129</v>
      </c>
      <c r="B21960">
        <v>815</v>
      </c>
      <c r="C21960">
        <v>23</v>
      </c>
      <c r="D21960">
        <v>16</v>
      </c>
      <c r="E21960" t="s">
        <v>18600</v>
      </c>
      <c r="F21960">
        <v>86418</v>
      </c>
      <c r="G21960">
        <v>1129</v>
      </c>
      <c r="H21960">
        <v>2024</v>
      </c>
      <c r="I21960">
        <v>9</v>
      </c>
      <c r="J21960">
        <v>7</v>
      </c>
      <c r="K21960" t="s">
        <v>63</v>
      </c>
    </row>
    <row r="21961" spans="1:11" x14ac:dyDescent="0.25">
      <c r="A21961">
        <v>1129</v>
      </c>
      <c r="B21961">
        <v>815</v>
      </c>
      <c r="C21961">
        <v>24</v>
      </c>
      <c r="D21961">
        <v>16</v>
      </c>
      <c r="E21961" t="s">
        <v>10084</v>
      </c>
      <c r="F21961">
        <v>86620</v>
      </c>
      <c r="G21961">
        <v>1129</v>
      </c>
      <c r="H21961">
        <v>2024</v>
      </c>
      <c r="I21961">
        <v>9</v>
      </c>
      <c r="J21961">
        <v>7</v>
      </c>
      <c r="K21961" t="s">
        <v>63</v>
      </c>
    </row>
    <row r="21962" spans="1:11" x14ac:dyDescent="0.25">
      <c r="A21962">
        <v>1129</v>
      </c>
      <c r="B21962">
        <v>815</v>
      </c>
      <c r="C21962">
        <v>28</v>
      </c>
      <c r="D21962">
        <v>16</v>
      </c>
      <c r="E21962" t="s">
        <v>5176</v>
      </c>
      <c r="F21962">
        <v>101588</v>
      </c>
      <c r="G21962">
        <v>1129</v>
      </c>
      <c r="H21962">
        <v>2024</v>
      </c>
      <c r="I21962">
        <v>9</v>
      </c>
      <c r="J21962">
        <v>7</v>
      </c>
      <c r="K21962" t="s">
        <v>63</v>
      </c>
    </row>
    <row r="21963" spans="1:11" x14ac:dyDescent="0.25">
      <c r="A21963">
        <v>1129</v>
      </c>
      <c r="B21963">
        <v>815</v>
      </c>
      <c r="C21963">
        <v>29</v>
      </c>
      <c r="D21963">
        <v>16</v>
      </c>
      <c r="E21963" t="s">
        <v>18601</v>
      </c>
      <c r="F21963">
        <v>115686</v>
      </c>
      <c r="G21963">
        <v>1129</v>
      </c>
      <c r="H21963">
        <v>2024</v>
      </c>
      <c r="I21963">
        <v>9</v>
      </c>
      <c r="J21963">
        <v>7</v>
      </c>
      <c r="K21963" t="s">
        <v>63</v>
      </c>
    </row>
    <row r="21964" spans="1:11" x14ac:dyDescent="0.25">
      <c r="A21964">
        <v>1129</v>
      </c>
      <c r="B21964">
        <v>815</v>
      </c>
      <c r="C21964">
        <v>30</v>
      </c>
      <c r="D21964">
        <v>16</v>
      </c>
      <c r="E21964" t="s">
        <v>18602</v>
      </c>
      <c r="F21964">
        <v>89333</v>
      </c>
      <c r="G21964">
        <v>1129</v>
      </c>
      <c r="H21964">
        <v>2024</v>
      </c>
      <c r="I21964">
        <v>9</v>
      </c>
      <c r="J21964">
        <v>7</v>
      </c>
      <c r="K21964" t="s">
        <v>63</v>
      </c>
    </row>
    <row r="21965" spans="1:11" x14ac:dyDescent="0.25">
      <c r="A21965">
        <v>1129</v>
      </c>
      <c r="B21965">
        <v>815</v>
      </c>
      <c r="C21965">
        <v>31</v>
      </c>
      <c r="D21965">
        <v>16</v>
      </c>
      <c r="E21965" t="s">
        <v>18603</v>
      </c>
      <c r="F21965">
        <v>93782</v>
      </c>
      <c r="G21965">
        <v>1129</v>
      </c>
      <c r="H21965">
        <v>2024</v>
      </c>
      <c r="I21965">
        <v>9</v>
      </c>
      <c r="J21965">
        <v>7</v>
      </c>
      <c r="K21965" t="s">
        <v>63</v>
      </c>
    </row>
    <row r="21966" spans="1:11" x14ac:dyDescent="0.25">
      <c r="A21966">
        <v>1129</v>
      </c>
      <c r="B21966">
        <v>815</v>
      </c>
      <c r="C21966">
        <v>32</v>
      </c>
      <c r="D21966">
        <v>16</v>
      </c>
      <c r="E21966" t="s">
        <v>18604</v>
      </c>
      <c r="F21966">
        <v>92347</v>
      </c>
      <c r="G21966">
        <v>1129</v>
      </c>
      <c r="H21966">
        <v>2024</v>
      </c>
      <c r="I21966">
        <v>9</v>
      </c>
      <c r="J21966">
        <v>7</v>
      </c>
      <c r="K21966" t="s">
        <v>63</v>
      </c>
    </row>
    <row r="21967" spans="1:11" x14ac:dyDescent="0.25">
      <c r="A21967">
        <v>1129</v>
      </c>
      <c r="B21967">
        <v>815</v>
      </c>
      <c r="C21967">
        <v>33</v>
      </c>
      <c r="D21967">
        <v>16</v>
      </c>
      <c r="E21967" t="s">
        <v>16285</v>
      </c>
      <c r="F21967">
        <v>90413</v>
      </c>
      <c r="G21967">
        <v>1129</v>
      </c>
      <c r="H21967">
        <v>2024</v>
      </c>
      <c r="I21967">
        <v>9</v>
      </c>
      <c r="J21967">
        <v>7</v>
      </c>
      <c r="K21967" t="s">
        <v>63</v>
      </c>
    </row>
    <row r="21968" spans="1:11" x14ac:dyDescent="0.25">
      <c r="A21968">
        <v>1129</v>
      </c>
      <c r="B21968">
        <v>815</v>
      </c>
      <c r="C21968">
        <v>34</v>
      </c>
      <c r="D21968">
        <v>16</v>
      </c>
      <c r="E21968" t="s">
        <v>417</v>
      </c>
      <c r="F21968">
        <v>88604</v>
      </c>
      <c r="G21968">
        <v>1129</v>
      </c>
      <c r="H21968">
        <v>2024</v>
      </c>
      <c r="I21968">
        <v>9</v>
      </c>
      <c r="J21968">
        <v>7</v>
      </c>
      <c r="K21968" t="s">
        <v>63</v>
      </c>
    </row>
    <row r="21969" spans="1:11" x14ac:dyDescent="0.25">
      <c r="A21969">
        <v>1129</v>
      </c>
      <c r="B21969">
        <v>815</v>
      </c>
      <c r="C21969">
        <v>35</v>
      </c>
      <c r="D21969">
        <v>16</v>
      </c>
      <c r="E21969" t="s">
        <v>11599</v>
      </c>
      <c r="F21969">
        <v>88705</v>
      </c>
      <c r="G21969">
        <v>1129</v>
      </c>
      <c r="H21969">
        <v>2024</v>
      </c>
      <c r="I21969">
        <v>9</v>
      </c>
      <c r="J21969">
        <v>7</v>
      </c>
      <c r="K21969" t="s">
        <v>63</v>
      </c>
    </row>
    <row r="21970" spans="1:11" x14ac:dyDescent="0.25">
      <c r="A21970">
        <v>1129</v>
      </c>
      <c r="B21970">
        <v>815</v>
      </c>
      <c r="C21970">
        <v>36</v>
      </c>
      <c r="D21970">
        <v>16</v>
      </c>
      <c r="E21970" t="s">
        <v>18605</v>
      </c>
      <c r="F21970">
        <v>87346</v>
      </c>
      <c r="G21970">
        <v>1129</v>
      </c>
      <c r="H21970">
        <v>2024</v>
      </c>
      <c r="I21970">
        <v>9</v>
      </c>
      <c r="J21970">
        <v>7</v>
      </c>
      <c r="K21970" t="s">
        <v>63</v>
      </c>
    </row>
    <row r="21971" spans="1:11" x14ac:dyDescent="0.25">
      <c r="A21971">
        <v>1132</v>
      </c>
      <c r="B21971">
        <v>815</v>
      </c>
      <c r="C21971">
        <v>8</v>
      </c>
      <c r="D21971">
        <v>16</v>
      </c>
      <c r="E21971" t="s">
        <v>18606</v>
      </c>
      <c r="F21971">
        <v>93407</v>
      </c>
      <c r="G21971">
        <v>1132</v>
      </c>
      <c r="H21971">
        <v>2024</v>
      </c>
      <c r="I21971">
        <v>12</v>
      </c>
      <c r="J21971">
        <v>9</v>
      </c>
      <c r="K21971" t="s">
        <v>77</v>
      </c>
    </row>
    <row r="21972" spans="1:11" x14ac:dyDescent="0.25">
      <c r="A21972">
        <v>1132</v>
      </c>
      <c r="B21972">
        <v>815</v>
      </c>
      <c r="C21972">
        <v>9</v>
      </c>
      <c r="D21972">
        <v>16</v>
      </c>
      <c r="E21972" t="s">
        <v>18607</v>
      </c>
      <c r="F21972">
        <v>92800</v>
      </c>
      <c r="G21972">
        <v>1132</v>
      </c>
      <c r="H21972">
        <v>2024</v>
      </c>
      <c r="I21972">
        <v>12</v>
      </c>
      <c r="J21972">
        <v>9</v>
      </c>
      <c r="K21972" t="s">
        <v>77</v>
      </c>
    </row>
    <row r="21973" spans="1:11" x14ac:dyDescent="0.25">
      <c r="A21973">
        <v>1132</v>
      </c>
      <c r="B21973">
        <v>815</v>
      </c>
      <c r="C21973">
        <v>10</v>
      </c>
      <c r="D21973">
        <v>16</v>
      </c>
      <c r="E21973" t="s">
        <v>18608</v>
      </c>
      <c r="F21973">
        <v>92709</v>
      </c>
      <c r="G21973">
        <v>1132</v>
      </c>
      <c r="H21973">
        <v>2024</v>
      </c>
      <c r="I21973">
        <v>12</v>
      </c>
      <c r="J21973">
        <v>9</v>
      </c>
      <c r="K21973" t="s">
        <v>77</v>
      </c>
    </row>
    <row r="21974" spans="1:11" x14ac:dyDescent="0.25">
      <c r="A21974">
        <v>1132</v>
      </c>
      <c r="B21974">
        <v>815</v>
      </c>
      <c r="C21974">
        <v>11</v>
      </c>
      <c r="D21974">
        <v>16</v>
      </c>
      <c r="E21974" t="s">
        <v>12072</v>
      </c>
      <c r="F21974">
        <v>92491</v>
      </c>
      <c r="G21974">
        <v>1132</v>
      </c>
      <c r="H21974">
        <v>2024</v>
      </c>
      <c r="I21974">
        <v>12</v>
      </c>
      <c r="J21974">
        <v>9</v>
      </c>
      <c r="K21974" t="s">
        <v>77</v>
      </c>
    </row>
    <row r="21975" spans="1:11" x14ac:dyDescent="0.25">
      <c r="A21975">
        <v>1132</v>
      </c>
      <c r="B21975">
        <v>815</v>
      </c>
      <c r="C21975">
        <v>12</v>
      </c>
      <c r="D21975">
        <v>16</v>
      </c>
      <c r="E21975" t="s">
        <v>18609</v>
      </c>
      <c r="F21975">
        <v>92509</v>
      </c>
      <c r="G21975">
        <v>1132</v>
      </c>
      <c r="H21975">
        <v>2024</v>
      </c>
      <c r="I21975">
        <v>12</v>
      </c>
      <c r="J21975">
        <v>9</v>
      </c>
      <c r="K21975" t="s">
        <v>77</v>
      </c>
    </row>
    <row r="21976" spans="1:11" x14ac:dyDescent="0.25">
      <c r="A21976">
        <v>1132</v>
      </c>
      <c r="B21976">
        <v>815</v>
      </c>
      <c r="C21976">
        <v>13</v>
      </c>
      <c r="D21976">
        <v>16</v>
      </c>
      <c r="E21976" t="s">
        <v>18610</v>
      </c>
      <c r="F21976">
        <v>92772</v>
      </c>
      <c r="G21976">
        <v>1132</v>
      </c>
      <c r="H21976">
        <v>2024</v>
      </c>
      <c r="I21976">
        <v>12</v>
      </c>
      <c r="J21976">
        <v>9</v>
      </c>
      <c r="K21976" t="s">
        <v>77</v>
      </c>
    </row>
    <row r="21977" spans="1:11" x14ac:dyDescent="0.25">
      <c r="A21977">
        <v>1132</v>
      </c>
      <c r="B21977">
        <v>815</v>
      </c>
      <c r="C21977">
        <v>14</v>
      </c>
      <c r="D21977">
        <v>16</v>
      </c>
      <c r="E21977" t="s">
        <v>18611</v>
      </c>
      <c r="F21977">
        <v>92488</v>
      </c>
      <c r="G21977">
        <v>1132</v>
      </c>
      <c r="H21977">
        <v>2024</v>
      </c>
      <c r="I21977">
        <v>12</v>
      </c>
      <c r="J21977">
        <v>9</v>
      </c>
      <c r="K21977" t="s">
        <v>77</v>
      </c>
    </row>
    <row r="21978" spans="1:11" x14ac:dyDescent="0.25">
      <c r="A21978">
        <v>1132</v>
      </c>
      <c r="B21978">
        <v>815</v>
      </c>
      <c r="C21978">
        <v>15</v>
      </c>
      <c r="D21978">
        <v>16</v>
      </c>
      <c r="E21978" t="s">
        <v>10381</v>
      </c>
      <c r="F21978">
        <v>92702</v>
      </c>
      <c r="G21978">
        <v>1132</v>
      </c>
      <c r="H21978">
        <v>2024</v>
      </c>
      <c r="I21978">
        <v>12</v>
      </c>
      <c r="J21978">
        <v>9</v>
      </c>
      <c r="K21978" t="s">
        <v>77</v>
      </c>
    </row>
    <row r="21979" spans="1:11" x14ac:dyDescent="0.25">
      <c r="A21979">
        <v>1132</v>
      </c>
      <c r="B21979">
        <v>815</v>
      </c>
      <c r="C21979">
        <v>16</v>
      </c>
      <c r="D21979">
        <v>16</v>
      </c>
      <c r="E21979" t="s">
        <v>18612</v>
      </c>
      <c r="F21979">
        <v>94231</v>
      </c>
      <c r="G21979">
        <v>1132</v>
      </c>
      <c r="H21979">
        <v>2024</v>
      </c>
      <c r="I21979">
        <v>12</v>
      </c>
      <c r="J21979">
        <v>9</v>
      </c>
      <c r="K21979" t="s">
        <v>77</v>
      </c>
    </row>
    <row r="21980" spans="1:11" x14ac:dyDescent="0.25">
      <c r="A21980">
        <v>1132</v>
      </c>
      <c r="B21980">
        <v>815</v>
      </c>
      <c r="C21980">
        <v>28</v>
      </c>
      <c r="D21980">
        <v>16</v>
      </c>
      <c r="E21980" t="s">
        <v>18613</v>
      </c>
      <c r="F21980">
        <v>105224</v>
      </c>
      <c r="G21980">
        <v>1132</v>
      </c>
      <c r="H21980">
        <v>2024</v>
      </c>
      <c r="I21980">
        <v>12</v>
      </c>
      <c r="J21980">
        <v>9</v>
      </c>
      <c r="K21980" t="s">
        <v>77</v>
      </c>
    </row>
    <row r="21981" spans="1:11" x14ac:dyDescent="0.25">
      <c r="A21981">
        <v>1132</v>
      </c>
      <c r="B21981">
        <v>815</v>
      </c>
      <c r="C21981">
        <v>34</v>
      </c>
      <c r="D21981">
        <v>16</v>
      </c>
      <c r="E21981" t="s">
        <v>18614</v>
      </c>
      <c r="F21981">
        <v>105045</v>
      </c>
      <c r="G21981">
        <v>1132</v>
      </c>
      <c r="H21981">
        <v>2024</v>
      </c>
      <c r="I21981">
        <v>12</v>
      </c>
      <c r="J21981">
        <v>9</v>
      </c>
      <c r="K21981" t="s">
        <v>77</v>
      </c>
    </row>
    <row r="21982" spans="1:11" x14ac:dyDescent="0.25">
      <c r="A21982">
        <v>1132</v>
      </c>
      <c r="B21982">
        <v>815</v>
      </c>
      <c r="C21982">
        <v>35</v>
      </c>
      <c r="D21982">
        <v>16</v>
      </c>
      <c r="E21982" t="s">
        <v>18615</v>
      </c>
      <c r="F21982">
        <v>103534</v>
      </c>
      <c r="G21982">
        <v>1132</v>
      </c>
      <c r="H21982">
        <v>2024</v>
      </c>
      <c r="I21982">
        <v>12</v>
      </c>
      <c r="J21982">
        <v>9</v>
      </c>
      <c r="K21982" t="s">
        <v>77</v>
      </c>
    </row>
    <row r="21983" spans="1:11" x14ac:dyDescent="0.25">
      <c r="A21983">
        <v>1132</v>
      </c>
      <c r="B21983">
        <v>815</v>
      </c>
      <c r="C21983">
        <v>36</v>
      </c>
      <c r="D21983">
        <v>16</v>
      </c>
      <c r="E21983" t="s">
        <v>13324</v>
      </c>
      <c r="F21983">
        <v>101845</v>
      </c>
      <c r="G21983">
        <v>1132</v>
      </c>
      <c r="H21983">
        <v>2024</v>
      </c>
      <c r="I21983">
        <v>12</v>
      </c>
      <c r="J21983">
        <v>9</v>
      </c>
      <c r="K21983" t="s">
        <v>77</v>
      </c>
    </row>
    <row r="21984" spans="1:11" x14ac:dyDescent="0.25">
      <c r="A21984">
        <v>1132</v>
      </c>
      <c r="B21984">
        <v>815</v>
      </c>
      <c r="C21984">
        <v>37</v>
      </c>
      <c r="D21984">
        <v>16</v>
      </c>
      <c r="E21984" t="s">
        <v>17029</v>
      </c>
      <c r="F21984">
        <v>99697</v>
      </c>
      <c r="G21984">
        <v>1132</v>
      </c>
      <c r="H21984">
        <v>2024</v>
      </c>
      <c r="I21984">
        <v>12</v>
      </c>
      <c r="J21984">
        <v>9</v>
      </c>
      <c r="K21984" t="s">
        <v>77</v>
      </c>
    </row>
    <row r="21985" spans="1:11" x14ac:dyDescent="0.25">
      <c r="A21985">
        <v>1132</v>
      </c>
      <c r="B21985">
        <v>815</v>
      </c>
      <c r="C21985">
        <v>39</v>
      </c>
      <c r="D21985">
        <v>16</v>
      </c>
      <c r="E21985" t="s">
        <v>10129</v>
      </c>
      <c r="F21985">
        <v>92722</v>
      </c>
      <c r="G21985">
        <v>1132</v>
      </c>
      <c r="H21985">
        <v>2024</v>
      </c>
      <c r="I21985">
        <v>12</v>
      </c>
      <c r="J21985">
        <v>9</v>
      </c>
      <c r="K21985" t="s">
        <v>77</v>
      </c>
    </row>
    <row r="21986" spans="1:11" x14ac:dyDescent="0.25">
      <c r="A21986">
        <v>1132</v>
      </c>
      <c r="B21986">
        <v>815</v>
      </c>
      <c r="C21986">
        <v>40</v>
      </c>
      <c r="D21986">
        <v>16</v>
      </c>
      <c r="E21986" t="s">
        <v>18616</v>
      </c>
      <c r="F21986">
        <v>93219</v>
      </c>
      <c r="G21986">
        <v>1132</v>
      </c>
      <c r="H21986">
        <v>2024</v>
      </c>
      <c r="I21986">
        <v>12</v>
      </c>
      <c r="J21986">
        <v>9</v>
      </c>
      <c r="K21986" t="s">
        <v>77</v>
      </c>
    </row>
    <row r="21987" spans="1:11" x14ac:dyDescent="0.25">
      <c r="A21987">
        <v>1132</v>
      </c>
      <c r="B21987">
        <v>815</v>
      </c>
      <c r="C21987">
        <v>41</v>
      </c>
      <c r="D21987">
        <v>16</v>
      </c>
      <c r="E21987" t="s">
        <v>18617</v>
      </c>
      <c r="F21987">
        <v>90689</v>
      </c>
      <c r="G21987">
        <v>1132</v>
      </c>
      <c r="H21987">
        <v>2024</v>
      </c>
      <c r="I21987">
        <v>12</v>
      </c>
      <c r="J21987">
        <v>9</v>
      </c>
      <c r="K21987" t="s">
        <v>77</v>
      </c>
    </row>
    <row r="21988" spans="1:11" x14ac:dyDescent="0.25">
      <c r="A21988">
        <v>1132</v>
      </c>
      <c r="B21988">
        <v>815</v>
      </c>
      <c r="C21988">
        <v>42</v>
      </c>
      <c r="D21988">
        <v>16</v>
      </c>
      <c r="E21988" t="s">
        <v>17493</v>
      </c>
      <c r="F21988">
        <v>90542</v>
      </c>
      <c r="G21988">
        <v>1132</v>
      </c>
      <c r="H21988">
        <v>2024</v>
      </c>
      <c r="I21988">
        <v>12</v>
      </c>
      <c r="J21988">
        <v>9</v>
      </c>
      <c r="K21988" t="s">
        <v>77</v>
      </c>
    </row>
    <row r="21989" spans="1:11" x14ac:dyDescent="0.25">
      <c r="A21989">
        <v>1132</v>
      </c>
      <c r="B21989">
        <v>815</v>
      </c>
      <c r="C21989">
        <v>43</v>
      </c>
      <c r="D21989">
        <v>16</v>
      </c>
      <c r="E21989" t="s">
        <v>944</v>
      </c>
      <c r="F21989">
        <v>90229</v>
      </c>
      <c r="G21989">
        <v>1132</v>
      </c>
      <c r="H21989">
        <v>2024</v>
      </c>
      <c r="I21989">
        <v>12</v>
      </c>
      <c r="J21989">
        <v>9</v>
      </c>
      <c r="K21989" t="s">
        <v>77</v>
      </c>
    </row>
    <row r="21990" spans="1:11" x14ac:dyDescent="0.25">
      <c r="A21990">
        <v>1132</v>
      </c>
      <c r="B21990">
        <v>815</v>
      </c>
      <c r="C21990">
        <v>44</v>
      </c>
      <c r="D21990">
        <v>16</v>
      </c>
      <c r="E21990" t="s">
        <v>18618</v>
      </c>
      <c r="F21990">
        <v>90518</v>
      </c>
      <c r="G21990">
        <v>1132</v>
      </c>
      <c r="H21990">
        <v>2024</v>
      </c>
      <c r="I21990">
        <v>12</v>
      </c>
      <c r="J21990">
        <v>9</v>
      </c>
      <c r="K21990" t="s">
        <v>77</v>
      </c>
    </row>
    <row r="21991" spans="1:11" x14ac:dyDescent="0.25">
      <c r="A21991">
        <v>1132</v>
      </c>
      <c r="B21991">
        <v>815</v>
      </c>
      <c r="C21991">
        <v>45</v>
      </c>
      <c r="D21991">
        <v>16</v>
      </c>
      <c r="E21991" t="s">
        <v>18619</v>
      </c>
      <c r="F21991">
        <v>90565</v>
      </c>
      <c r="G21991">
        <v>1132</v>
      </c>
      <c r="H21991">
        <v>2024</v>
      </c>
      <c r="I21991">
        <v>12</v>
      </c>
      <c r="J21991">
        <v>9</v>
      </c>
      <c r="K21991" t="s">
        <v>77</v>
      </c>
    </row>
    <row r="21992" spans="1:11" x14ac:dyDescent="0.25">
      <c r="A21992">
        <v>1132</v>
      </c>
      <c r="B21992">
        <v>815</v>
      </c>
      <c r="C21992">
        <v>46</v>
      </c>
      <c r="D21992">
        <v>16</v>
      </c>
      <c r="E21992" t="s">
        <v>7708</v>
      </c>
      <c r="F21992">
        <v>90136</v>
      </c>
      <c r="G21992">
        <v>1132</v>
      </c>
      <c r="H21992">
        <v>2024</v>
      </c>
      <c r="I21992">
        <v>12</v>
      </c>
      <c r="J21992">
        <v>9</v>
      </c>
      <c r="K21992" t="s">
        <v>77</v>
      </c>
    </row>
    <row r="21993" spans="1:11" x14ac:dyDescent="0.25">
      <c r="A21993">
        <v>1132</v>
      </c>
      <c r="B21993">
        <v>815</v>
      </c>
      <c r="C21993">
        <v>47</v>
      </c>
      <c r="D21993">
        <v>16</v>
      </c>
      <c r="E21993" t="s">
        <v>15030</v>
      </c>
      <c r="F21993">
        <v>90795</v>
      </c>
      <c r="G21993">
        <v>1132</v>
      </c>
      <c r="H21993">
        <v>2024</v>
      </c>
      <c r="I21993">
        <v>12</v>
      </c>
      <c r="J21993">
        <v>9</v>
      </c>
      <c r="K21993" t="s">
        <v>77</v>
      </c>
    </row>
    <row r="21994" spans="1:11" x14ac:dyDescent="0.25">
      <c r="A21994">
        <v>1133</v>
      </c>
      <c r="B21994">
        <v>815</v>
      </c>
      <c r="C21994">
        <v>6</v>
      </c>
      <c r="D21994">
        <v>16</v>
      </c>
      <c r="E21994" t="s">
        <v>8610</v>
      </c>
      <c r="F21994">
        <v>86010</v>
      </c>
      <c r="G21994">
        <v>1133</v>
      </c>
      <c r="H21994">
        <v>2024</v>
      </c>
      <c r="I21994">
        <v>13</v>
      </c>
      <c r="J21994">
        <v>11</v>
      </c>
      <c r="K21994" t="s">
        <v>80</v>
      </c>
    </row>
    <row r="21995" spans="1:11" x14ac:dyDescent="0.25">
      <c r="A21995">
        <v>1140</v>
      </c>
      <c r="B21995">
        <v>815</v>
      </c>
      <c r="C21995">
        <v>27</v>
      </c>
      <c r="D21995">
        <v>16</v>
      </c>
      <c r="E21995" t="s">
        <v>4174</v>
      </c>
      <c r="F21995">
        <v>82772</v>
      </c>
      <c r="G21995">
        <v>1140</v>
      </c>
      <c r="H21995">
        <v>2024</v>
      </c>
      <c r="I21995">
        <v>20</v>
      </c>
      <c r="J21995">
        <v>32</v>
      </c>
      <c r="K21995" t="s">
        <v>108</v>
      </c>
    </row>
    <row r="21996" spans="1:11" x14ac:dyDescent="0.25">
      <c r="A21996">
        <v>1140</v>
      </c>
      <c r="B21996">
        <v>815</v>
      </c>
      <c r="C21996">
        <v>28</v>
      </c>
      <c r="D21996">
        <v>16</v>
      </c>
      <c r="E21996" t="s">
        <v>18620</v>
      </c>
      <c r="F21996">
        <v>82818</v>
      </c>
      <c r="G21996">
        <v>1140</v>
      </c>
      <c r="H21996">
        <v>2024</v>
      </c>
      <c r="I21996">
        <v>20</v>
      </c>
      <c r="J21996">
        <v>32</v>
      </c>
      <c r="K21996" t="s">
        <v>108</v>
      </c>
    </row>
    <row r="21997" spans="1:11" x14ac:dyDescent="0.25">
      <c r="A21997">
        <v>1140</v>
      </c>
      <c r="B21997">
        <v>815</v>
      </c>
      <c r="C21997">
        <v>29</v>
      </c>
      <c r="D21997">
        <v>16</v>
      </c>
      <c r="E21997" t="s">
        <v>18621</v>
      </c>
      <c r="F21997">
        <v>82965</v>
      </c>
      <c r="G21997">
        <v>1140</v>
      </c>
      <c r="H21997">
        <v>2024</v>
      </c>
      <c r="I21997">
        <v>20</v>
      </c>
      <c r="J21997">
        <v>32</v>
      </c>
      <c r="K21997" t="s">
        <v>108</v>
      </c>
    </row>
    <row r="21998" spans="1:11" x14ac:dyDescent="0.25">
      <c r="A21998">
        <v>1140</v>
      </c>
      <c r="B21998">
        <v>815</v>
      </c>
      <c r="C21998">
        <v>30</v>
      </c>
      <c r="D21998">
        <v>16</v>
      </c>
      <c r="E21998" t="s">
        <v>18622</v>
      </c>
      <c r="F21998">
        <v>82754</v>
      </c>
      <c r="G21998">
        <v>1140</v>
      </c>
      <c r="H21998">
        <v>2024</v>
      </c>
      <c r="I21998">
        <v>20</v>
      </c>
      <c r="J21998">
        <v>32</v>
      </c>
      <c r="K21998" t="s">
        <v>108</v>
      </c>
    </row>
    <row r="21999" spans="1:11" x14ac:dyDescent="0.25">
      <c r="A21999">
        <v>1140</v>
      </c>
      <c r="B21999">
        <v>815</v>
      </c>
      <c r="C21999">
        <v>31</v>
      </c>
      <c r="D21999">
        <v>16</v>
      </c>
      <c r="E21999" t="s">
        <v>14316</v>
      </c>
      <c r="F21999">
        <v>82814</v>
      </c>
      <c r="G21999">
        <v>1140</v>
      </c>
      <c r="H21999">
        <v>2024</v>
      </c>
      <c r="I21999">
        <v>20</v>
      </c>
      <c r="J21999">
        <v>32</v>
      </c>
      <c r="K21999" t="s">
        <v>108</v>
      </c>
    </row>
    <row r="22000" spans="1:11" x14ac:dyDescent="0.25">
      <c r="A22000">
        <v>1140</v>
      </c>
      <c r="B22000">
        <v>815</v>
      </c>
      <c r="C22000">
        <v>32</v>
      </c>
      <c r="D22000">
        <v>16</v>
      </c>
      <c r="E22000" t="s">
        <v>18623</v>
      </c>
      <c r="F22000">
        <v>83202</v>
      </c>
      <c r="G22000">
        <v>1140</v>
      </c>
      <c r="H22000">
        <v>2024</v>
      </c>
      <c r="I22000">
        <v>20</v>
      </c>
      <c r="J22000">
        <v>32</v>
      </c>
      <c r="K22000" t="s">
        <v>108</v>
      </c>
    </row>
    <row r="22001" spans="1:11" x14ac:dyDescent="0.25">
      <c r="A22001">
        <v>1140</v>
      </c>
      <c r="B22001">
        <v>815</v>
      </c>
      <c r="C22001">
        <v>33</v>
      </c>
      <c r="D22001">
        <v>16</v>
      </c>
      <c r="E22001" t="s">
        <v>16343</v>
      </c>
      <c r="F22001">
        <v>83089</v>
      </c>
      <c r="G22001">
        <v>1140</v>
      </c>
      <c r="H22001">
        <v>2024</v>
      </c>
      <c r="I22001">
        <v>20</v>
      </c>
      <c r="J22001">
        <v>32</v>
      </c>
      <c r="K22001" t="s">
        <v>108</v>
      </c>
    </row>
    <row r="22002" spans="1:11" x14ac:dyDescent="0.25">
      <c r="A22002">
        <v>1140</v>
      </c>
      <c r="B22002">
        <v>815</v>
      </c>
      <c r="C22002">
        <v>34</v>
      </c>
      <c r="D22002">
        <v>16</v>
      </c>
      <c r="E22002" t="s">
        <v>12531</v>
      </c>
      <c r="F22002">
        <v>83096</v>
      </c>
      <c r="G22002">
        <v>1140</v>
      </c>
      <c r="H22002">
        <v>2024</v>
      </c>
      <c r="I22002">
        <v>20</v>
      </c>
      <c r="J22002">
        <v>32</v>
      </c>
      <c r="K22002" t="s">
        <v>108</v>
      </c>
    </row>
    <row r="22003" spans="1:11" x14ac:dyDescent="0.25">
      <c r="A22003">
        <v>1140</v>
      </c>
      <c r="B22003">
        <v>815</v>
      </c>
      <c r="C22003">
        <v>35</v>
      </c>
      <c r="D22003">
        <v>16</v>
      </c>
      <c r="E22003" t="s">
        <v>3529</v>
      </c>
      <c r="F22003">
        <v>83571</v>
      </c>
      <c r="G22003">
        <v>1140</v>
      </c>
      <c r="H22003">
        <v>2024</v>
      </c>
      <c r="I22003">
        <v>20</v>
      </c>
      <c r="J22003">
        <v>32</v>
      </c>
      <c r="K22003" t="s">
        <v>108</v>
      </c>
    </row>
    <row r="22004" spans="1:11" x14ac:dyDescent="0.25">
      <c r="A22004">
        <v>1140</v>
      </c>
      <c r="B22004">
        <v>815</v>
      </c>
      <c r="C22004">
        <v>36</v>
      </c>
      <c r="D22004">
        <v>16</v>
      </c>
      <c r="E22004" t="s">
        <v>3045</v>
      </c>
      <c r="F22004">
        <v>83640</v>
      </c>
      <c r="G22004">
        <v>1140</v>
      </c>
      <c r="H22004">
        <v>2024</v>
      </c>
      <c r="I22004">
        <v>20</v>
      </c>
      <c r="J22004">
        <v>32</v>
      </c>
      <c r="K22004" t="s">
        <v>108</v>
      </c>
    </row>
    <row r="22005" spans="1:11" x14ac:dyDescent="0.25">
      <c r="A22005">
        <v>1140</v>
      </c>
      <c r="B22005">
        <v>815</v>
      </c>
      <c r="C22005">
        <v>37</v>
      </c>
      <c r="D22005">
        <v>16</v>
      </c>
      <c r="E22005" t="s">
        <v>3461</v>
      </c>
      <c r="F22005">
        <v>83720</v>
      </c>
      <c r="G22005">
        <v>1140</v>
      </c>
      <c r="H22005">
        <v>2024</v>
      </c>
      <c r="I22005">
        <v>20</v>
      </c>
      <c r="J22005">
        <v>32</v>
      </c>
      <c r="K22005" t="s">
        <v>108</v>
      </c>
    </row>
    <row r="22006" spans="1:11" x14ac:dyDescent="0.25">
      <c r="A22006">
        <v>1140</v>
      </c>
      <c r="B22006">
        <v>815</v>
      </c>
      <c r="C22006">
        <v>38</v>
      </c>
      <c r="D22006">
        <v>16</v>
      </c>
      <c r="E22006" t="s">
        <v>18624</v>
      </c>
      <c r="F22006">
        <v>83740</v>
      </c>
      <c r="G22006">
        <v>1140</v>
      </c>
      <c r="H22006">
        <v>2024</v>
      </c>
      <c r="I22006">
        <v>20</v>
      </c>
      <c r="J22006">
        <v>32</v>
      </c>
      <c r="K22006" t="s">
        <v>108</v>
      </c>
    </row>
    <row r="22007" spans="1:11" x14ac:dyDescent="0.25">
      <c r="A22007">
        <v>1140</v>
      </c>
      <c r="B22007">
        <v>815</v>
      </c>
      <c r="C22007">
        <v>39</v>
      </c>
      <c r="D22007">
        <v>16</v>
      </c>
      <c r="E22007" t="s">
        <v>14991</v>
      </c>
      <c r="F22007">
        <v>83586</v>
      </c>
      <c r="G22007">
        <v>1140</v>
      </c>
      <c r="H22007">
        <v>2024</v>
      </c>
      <c r="I22007">
        <v>20</v>
      </c>
      <c r="J22007">
        <v>32</v>
      </c>
      <c r="K22007" t="s">
        <v>108</v>
      </c>
    </row>
    <row r="22008" spans="1:11" x14ac:dyDescent="0.25">
      <c r="A22008">
        <v>1140</v>
      </c>
      <c r="B22008">
        <v>815</v>
      </c>
      <c r="C22008">
        <v>40</v>
      </c>
      <c r="D22008">
        <v>16</v>
      </c>
      <c r="E22008" t="s">
        <v>17544</v>
      </c>
      <c r="F22008">
        <v>85538</v>
      </c>
      <c r="G22008">
        <v>1140</v>
      </c>
      <c r="H22008">
        <v>2024</v>
      </c>
      <c r="I22008">
        <v>20</v>
      </c>
      <c r="J22008">
        <v>32</v>
      </c>
      <c r="K22008" t="s">
        <v>108</v>
      </c>
    </row>
    <row r="22009" spans="1:11" x14ac:dyDescent="0.25">
      <c r="A22009">
        <v>1140</v>
      </c>
      <c r="B22009">
        <v>815</v>
      </c>
      <c r="C22009">
        <v>46</v>
      </c>
      <c r="D22009">
        <v>16</v>
      </c>
      <c r="E22009" t="s">
        <v>3787</v>
      </c>
      <c r="F22009">
        <v>80970</v>
      </c>
      <c r="G22009">
        <v>1140</v>
      </c>
      <c r="H22009">
        <v>2024</v>
      </c>
      <c r="I22009">
        <v>20</v>
      </c>
      <c r="J22009">
        <v>32</v>
      </c>
      <c r="K22009" t="s">
        <v>108</v>
      </c>
    </row>
    <row r="22010" spans="1:11" x14ac:dyDescent="0.25">
      <c r="A22010">
        <v>1140</v>
      </c>
      <c r="B22010">
        <v>815</v>
      </c>
      <c r="C22010">
        <v>47</v>
      </c>
      <c r="D22010">
        <v>16</v>
      </c>
      <c r="E22010" t="s">
        <v>11561</v>
      </c>
      <c r="F22010">
        <v>81516</v>
      </c>
      <c r="G22010">
        <v>1140</v>
      </c>
      <c r="H22010">
        <v>2024</v>
      </c>
      <c r="I22010">
        <v>20</v>
      </c>
      <c r="J22010">
        <v>32</v>
      </c>
      <c r="K22010" t="s">
        <v>108</v>
      </c>
    </row>
    <row r="22011" spans="1:11" x14ac:dyDescent="0.25">
      <c r="A22011">
        <v>1140</v>
      </c>
      <c r="B22011">
        <v>815</v>
      </c>
      <c r="C22011">
        <v>48</v>
      </c>
      <c r="D22011">
        <v>16</v>
      </c>
      <c r="E22011" t="s">
        <v>11569</v>
      </c>
      <c r="F22011">
        <v>81190</v>
      </c>
      <c r="G22011">
        <v>1140</v>
      </c>
      <c r="H22011">
        <v>2024</v>
      </c>
      <c r="I22011">
        <v>20</v>
      </c>
      <c r="J22011">
        <v>32</v>
      </c>
      <c r="K22011" t="s">
        <v>108</v>
      </c>
    </row>
    <row r="22012" spans="1:11" x14ac:dyDescent="0.25">
      <c r="A22012">
        <v>1140</v>
      </c>
      <c r="B22012">
        <v>815</v>
      </c>
      <c r="C22012">
        <v>49</v>
      </c>
      <c r="D22012">
        <v>16</v>
      </c>
      <c r="E22012" t="s">
        <v>18625</v>
      </c>
      <c r="F22012">
        <v>82073</v>
      </c>
      <c r="G22012">
        <v>1140</v>
      </c>
      <c r="H22012">
        <v>2024</v>
      </c>
      <c r="I22012">
        <v>20</v>
      </c>
      <c r="J22012">
        <v>32</v>
      </c>
      <c r="K22012" t="s">
        <v>108</v>
      </c>
    </row>
    <row r="22013" spans="1:11" x14ac:dyDescent="0.25">
      <c r="A22013">
        <v>1140</v>
      </c>
      <c r="B22013">
        <v>815</v>
      </c>
      <c r="C22013">
        <v>50</v>
      </c>
      <c r="D22013">
        <v>16</v>
      </c>
      <c r="E22013" t="s">
        <v>7001</v>
      </c>
      <c r="F22013">
        <v>81537</v>
      </c>
      <c r="G22013">
        <v>1140</v>
      </c>
      <c r="H22013">
        <v>2024</v>
      </c>
      <c r="I22013">
        <v>20</v>
      </c>
      <c r="J22013">
        <v>32</v>
      </c>
      <c r="K22013" t="s">
        <v>108</v>
      </c>
    </row>
    <row r="22014" spans="1:11" x14ac:dyDescent="0.25">
      <c r="A22014">
        <v>1140</v>
      </c>
      <c r="B22014">
        <v>815</v>
      </c>
      <c r="C22014">
        <v>51</v>
      </c>
      <c r="D22014">
        <v>16</v>
      </c>
      <c r="E22014" t="s">
        <v>18626</v>
      </c>
      <c r="F22014">
        <v>81288</v>
      </c>
      <c r="G22014">
        <v>1140</v>
      </c>
      <c r="H22014">
        <v>2024</v>
      </c>
      <c r="I22014">
        <v>20</v>
      </c>
      <c r="J22014">
        <v>32</v>
      </c>
      <c r="K22014" t="s">
        <v>108</v>
      </c>
    </row>
    <row r="22015" spans="1:11" x14ac:dyDescent="0.25">
      <c r="A22015">
        <v>1140</v>
      </c>
      <c r="B22015">
        <v>815</v>
      </c>
      <c r="C22015">
        <v>52</v>
      </c>
      <c r="D22015">
        <v>16</v>
      </c>
      <c r="E22015" t="s">
        <v>5320</v>
      </c>
      <c r="F22015">
        <v>81392</v>
      </c>
      <c r="G22015">
        <v>1140</v>
      </c>
      <c r="H22015">
        <v>2024</v>
      </c>
      <c r="I22015">
        <v>20</v>
      </c>
      <c r="J22015">
        <v>32</v>
      </c>
      <c r="K22015" t="s">
        <v>108</v>
      </c>
    </row>
    <row r="22016" spans="1:11" x14ac:dyDescent="0.25">
      <c r="A22016">
        <v>1140</v>
      </c>
      <c r="B22016">
        <v>815</v>
      </c>
      <c r="C22016">
        <v>53</v>
      </c>
      <c r="D22016">
        <v>16</v>
      </c>
      <c r="E22016" t="s">
        <v>16186</v>
      </c>
      <c r="F22016">
        <v>81250</v>
      </c>
      <c r="G22016">
        <v>1140</v>
      </c>
      <c r="H22016">
        <v>2024</v>
      </c>
      <c r="I22016">
        <v>20</v>
      </c>
      <c r="J22016">
        <v>32</v>
      </c>
      <c r="K22016" t="s">
        <v>108</v>
      </c>
    </row>
    <row r="22017" spans="1:11" x14ac:dyDescent="0.25">
      <c r="A22017">
        <v>1140</v>
      </c>
      <c r="B22017">
        <v>815</v>
      </c>
      <c r="C22017">
        <v>54</v>
      </c>
      <c r="D22017">
        <v>16</v>
      </c>
      <c r="E22017" t="s">
        <v>18627</v>
      </c>
      <c r="F22017">
        <v>81369</v>
      </c>
      <c r="G22017">
        <v>1140</v>
      </c>
      <c r="H22017">
        <v>2024</v>
      </c>
      <c r="I22017">
        <v>20</v>
      </c>
      <c r="J22017">
        <v>32</v>
      </c>
      <c r="K22017" t="s">
        <v>108</v>
      </c>
    </row>
    <row r="22018" spans="1:11" x14ac:dyDescent="0.25">
      <c r="A22018">
        <v>1140</v>
      </c>
      <c r="B22018">
        <v>815</v>
      </c>
      <c r="C22018">
        <v>55</v>
      </c>
      <c r="D22018">
        <v>16</v>
      </c>
      <c r="E22018" t="s">
        <v>6748</v>
      </c>
      <c r="F22018">
        <v>81485</v>
      </c>
      <c r="G22018">
        <v>1140</v>
      </c>
      <c r="H22018">
        <v>2024</v>
      </c>
      <c r="I22018">
        <v>20</v>
      </c>
      <c r="J22018">
        <v>32</v>
      </c>
      <c r="K22018" t="s">
        <v>108</v>
      </c>
    </row>
    <row r="22019" spans="1:11" x14ac:dyDescent="0.25">
      <c r="A22019">
        <v>1140</v>
      </c>
      <c r="B22019">
        <v>815</v>
      </c>
      <c r="C22019">
        <v>56</v>
      </c>
      <c r="D22019">
        <v>16</v>
      </c>
      <c r="E22019" t="s">
        <v>18628</v>
      </c>
      <c r="F22019">
        <v>81919</v>
      </c>
      <c r="G22019">
        <v>1140</v>
      </c>
      <c r="H22019">
        <v>2024</v>
      </c>
      <c r="I22019">
        <v>20</v>
      </c>
      <c r="J22019">
        <v>32</v>
      </c>
      <c r="K22019" t="s">
        <v>108</v>
      </c>
    </row>
    <row r="22020" spans="1:11" x14ac:dyDescent="0.25">
      <c r="A22020">
        <v>1140</v>
      </c>
      <c r="B22020">
        <v>815</v>
      </c>
      <c r="C22020">
        <v>57</v>
      </c>
      <c r="D22020">
        <v>16</v>
      </c>
      <c r="E22020" t="s">
        <v>13686</v>
      </c>
      <c r="F22020">
        <v>81479</v>
      </c>
      <c r="G22020">
        <v>1140</v>
      </c>
      <c r="H22020">
        <v>2024</v>
      </c>
      <c r="I22020">
        <v>20</v>
      </c>
      <c r="J22020">
        <v>32</v>
      </c>
      <c r="K22020" t="s">
        <v>108</v>
      </c>
    </row>
    <row r="22021" spans="1:11" x14ac:dyDescent="0.25">
      <c r="A22021">
        <v>1140</v>
      </c>
      <c r="B22021">
        <v>815</v>
      </c>
      <c r="C22021">
        <v>58</v>
      </c>
      <c r="D22021">
        <v>16</v>
      </c>
      <c r="E22021" t="s">
        <v>10875</v>
      </c>
      <c r="F22021">
        <v>81527</v>
      </c>
      <c r="G22021">
        <v>1140</v>
      </c>
      <c r="H22021">
        <v>2024</v>
      </c>
      <c r="I22021">
        <v>20</v>
      </c>
      <c r="J22021">
        <v>32</v>
      </c>
      <c r="K22021" t="s">
        <v>108</v>
      </c>
    </row>
    <row r="22022" spans="1:11" x14ac:dyDescent="0.25">
      <c r="A22022">
        <v>1140</v>
      </c>
      <c r="B22022">
        <v>815</v>
      </c>
      <c r="C22022">
        <v>59</v>
      </c>
      <c r="D22022">
        <v>16</v>
      </c>
      <c r="E22022" t="s">
        <v>3473</v>
      </c>
      <c r="F22022">
        <v>81682</v>
      </c>
      <c r="G22022">
        <v>1140</v>
      </c>
      <c r="H22022">
        <v>2024</v>
      </c>
      <c r="I22022">
        <v>20</v>
      </c>
      <c r="J22022">
        <v>32</v>
      </c>
      <c r="K22022" t="s">
        <v>108</v>
      </c>
    </row>
    <row r="22023" spans="1:11" x14ac:dyDescent="0.25">
      <c r="A22023">
        <v>1140</v>
      </c>
      <c r="B22023">
        <v>815</v>
      </c>
      <c r="C22023">
        <v>60</v>
      </c>
      <c r="D22023">
        <v>16</v>
      </c>
      <c r="E22023" t="s">
        <v>3918</v>
      </c>
      <c r="F22023">
        <v>81586</v>
      </c>
      <c r="G22023">
        <v>1140</v>
      </c>
      <c r="H22023">
        <v>2024</v>
      </c>
      <c r="I22023">
        <v>20</v>
      </c>
      <c r="J22023">
        <v>32</v>
      </c>
      <c r="K22023" t="s">
        <v>108</v>
      </c>
    </row>
    <row r="22024" spans="1:11" x14ac:dyDescent="0.25">
      <c r="A22024">
        <v>1140</v>
      </c>
      <c r="B22024">
        <v>815</v>
      </c>
      <c r="C22024">
        <v>61</v>
      </c>
      <c r="D22024">
        <v>16</v>
      </c>
      <c r="E22024" t="s">
        <v>5921</v>
      </c>
      <c r="F22024">
        <v>81642</v>
      </c>
      <c r="G22024">
        <v>1140</v>
      </c>
      <c r="H22024">
        <v>2024</v>
      </c>
      <c r="I22024">
        <v>20</v>
      </c>
      <c r="J22024">
        <v>32</v>
      </c>
      <c r="K22024" t="s">
        <v>108</v>
      </c>
    </row>
    <row r="22025" spans="1:11" x14ac:dyDescent="0.25">
      <c r="A22025">
        <v>1140</v>
      </c>
      <c r="B22025">
        <v>815</v>
      </c>
      <c r="C22025">
        <v>62</v>
      </c>
      <c r="D22025">
        <v>16</v>
      </c>
      <c r="E22025" t="s">
        <v>18629</v>
      </c>
      <c r="F22025">
        <v>81915</v>
      </c>
      <c r="G22025">
        <v>1140</v>
      </c>
      <c r="H22025">
        <v>2024</v>
      </c>
      <c r="I22025">
        <v>20</v>
      </c>
      <c r="J22025">
        <v>32</v>
      </c>
      <c r="K22025" t="s">
        <v>108</v>
      </c>
    </row>
    <row r="22026" spans="1:11" x14ac:dyDescent="0.25">
      <c r="A22026">
        <v>1140</v>
      </c>
      <c r="B22026">
        <v>815</v>
      </c>
      <c r="C22026">
        <v>63</v>
      </c>
      <c r="D22026">
        <v>16</v>
      </c>
      <c r="E22026" t="s">
        <v>17056</v>
      </c>
      <c r="F22026">
        <v>81857</v>
      </c>
      <c r="G22026">
        <v>1140</v>
      </c>
      <c r="H22026">
        <v>2024</v>
      </c>
      <c r="I22026">
        <v>20</v>
      </c>
      <c r="J22026">
        <v>32</v>
      </c>
      <c r="K22026" t="s">
        <v>108</v>
      </c>
    </row>
    <row r="22027" spans="1:11" x14ac:dyDescent="0.25">
      <c r="A22027">
        <v>1140</v>
      </c>
      <c r="B22027">
        <v>815</v>
      </c>
      <c r="C22027">
        <v>64</v>
      </c>
      <c r="D22027">
        <v>16</v>
      </c>
      <c r="E22027" t="s">
        <v>3923</v>
      </c>
      <c r="F22027">
        <v>81679</v>
      </c>
      <c r="G22027">
        <v>1140</v>
      </c>
      <c r="H22027">
        <v>2024</v>
      </c>
      <c r="I22027">
        <v>20</v>
      </c>
      <c r="J22027">
        <v>32</v>
      </c>
      <c r="K22027" t="s">
        <v>108</v>
      </c>
    </row>
    <row r="22028" spans="1:11" x14ac:dyDescent="0.25">
      <c r="A22028">
        <v>1140</v>
      </c>
      <c r="B22028">
        <v>815</v>
      </c>
      <c r="C22028">
        <v>65</v>
      </c>
      <c r="D22028">
        <v>16</v>
      </c>
      <c r="E22028" t="s">
        <v>1449</v>
      </c>
      <c r="F22028">
        <v>82153</v>
      </c>
      <c r="G22028">
        <v>1140</v>
      </c>
      <c r="H22028">
        <v>2024</v>
      </c>
      <c r="I22028">
        <v>20</v>
      </c>
      <c r="J22028">
        <v>32</v>
      </c>
      <c r="K22028" t="s">
        <v>108</v>
      </c>
    </row>
    <row r="22029" spans="1:11" x14ac:dyDescent="0.25">
      <c r="A22029">
        <v>1141</v>
      </c>
      <c r="B22029">
        <v>815</v>
      </c>
      <c r="C22029">
        <v>12</v>
      </c>
      <c r="D22029">
        <v>16</v>
      </c>
      <c r="E22029" t="s">
        <v>8634</v>
      </c>
      <c r="F22029">
        <v>85993</v>
      </c>
      <c r="G22029">
        <v>1141</v>
      </c>
      <c r="H22029">
        <v>2024</v>
      </c>
      <c r="I22029">
        <v>21</v>
      </c>
      <c r="J22029">
        <v>18</v>
      </c>
      <c r="K22029" t="s">
        <v>112</v>
      </c>
    </row>
    <row r="22030" spans="1:11" x14ac:dyDescent="0.25">
      <c r="A22030">
        <v>1141</v>
      </c>
      <c r="B22030">
        <v>815</v>
      </c>
      <c r="C22030">
        <v>13</v>
      </c>
      <c r="D22030">
        <v>16</v>
      </c>
      <c r="E22030" t="s">
        <v>18630</v>
      </c>
      <c r="F22030">
        <v>85641</v>
      </c>
      <c r="G22030">
        <v>1141</v>
      </c>
      <c r="H22030">
        <v>2024</v>
      </c>
      <c r="I22030">
        <v>21</v>
      </c>
      <c r="J22030">
        <v>18</v>
      </c>
      <c r="K22030" t="s">
        <v>112</v>
      </c>
    </row>
    <row r="22031" spans="1:11" x14ac:dyDescent="0.25">
      <c r="A22031">
        <v>1141</v>
      </c>
      <c r="B22031">
        <v>815</v>
      </c>
      <c r="C22031">
        <v>14</v>
      </c>
      <c r="D22031">
        <v>16</v>
      </c>
      <c r="E22031" t="s">
        <v>18631</v>
      </c>
      <c r="F22031">
        <v>85755</v>
      </c>
      <c r="G22031">
        <v>1141</v>
      </c>
      <c r="H22031">
        <v>2024</v>
      </c>
      <c r="I22031">
        <v>21</v>
      </c>
      <c r="J22031">
        <v>18</v>
      </c>
      <c r="K22031" t="s">
        <v>112</v>
      </c>
    </row>
    <row r="22032" spans="1:11" x14ac:dyDescent="0.25">
      <c r="A22032">
        <v>1141</v>
      </c>
      <c r="B22032">
        <v>815</v>
      </c>
      <c r="C22032">
        <v>15</v>
      </c>
      <c r="D22032">
        <v>16</v>
      </c>
      <c r="E22032" t="s">
        <v>3874</v>
      </c>
      <c r="F22032">
        <v>85279</v>
      </c>
      <c r="G22032">
        <v>1141</v>
      </c>
      <c r="H22032">
        <v>2024</v>
      </c>
      <c r="I22032">
        <v>21</v>
      </c>
      <c r="J22032">
        <v>18</v>
      </c>
      <c r="K22032" t="s">
        <v>112</v>
      </c>
    </row>
    <row r="22033" spans="1:11" x14ac:dyDescent="0.25">
      <c r="A22033">
        <v>1141</v>
      </c>
      <c r="B22033">
        <v>815</v>
      </c>
      <c r="C22033">
        <v>16</v>
      </c>
      <c r="D22033">
        <v>16</v>
      </c>
      <c r="E22033" t="s">
        <v>18632</v>
      </c>
      <c r="F22033">
        <v>84469</v>
      </c>
      <c r="G22033">
        <v>1141</v>
      </c>
      <c r="H22033">
        <v>2024</v>
      </c>
      <c r="I22033">
        <v>21</v>
      </c>
      <c r="J22033">
        <v>18</v>
      </c>
      <c r="K22033" t="s">
        <v>112</v>
      </c>
    </row>
    <row r="22034" spans="1:11" x14ac:dyDescent="0.25">
      <c r="A22034">
        <v>1141</v>
      </c>
      <c r="B22034">
        <v>815</v>
      </c>
      <c r="C22034">
        <v>17</v>
      </c>
      <c r="D22034">
        <v>16</v>
      </c>
      <c r="E22034" t="s">
        <v>12899</v>
      </c>
      <c r="F22034">
        <v>84395</v>
      </c>
      <c r="G22034">
        <v>1141</v>
      </c>
      <c r="H22034">
        <v>2024</v>
      </c>
      <c r="I22034">
        <v>21</v>
      </c>
      <c r="J22034">
        <v>18</v>
      </c>
      <c r="K22034" t="s">
        <v>112</v>
      </c>
    </row>
    <row r="22035" spans="1:11" x14ac:dyDescent="0.25">
      <c r="A22035">
        <v>1141</v>
      </c>
      <c r="B22035">
        <v>815</v>
      </c>
      <c r="C22035">
        <v>18</v>
      </c>
      <c r="D22035">
        <v>16</v>
      </c>
      <c r="E22035" t="s">
        <v>6774</v>
      </c>
      <c r="F22035">
        <v>85850</v>
      </c>
      <c r="G22035">
        <v>1141</v>
      </c>
      <c r="H22035">
        <v>2024</v>
      </c>
      <c r="I22035">
        <v>21</v>
      </c>
      <c r="J22035">
        <v>18</v>
      </c>
      <c r="K22035" t="s">
        <v>112</v>
      </c>
    </row>
    <row r="22036" spans="1:11" x14ac:dyDescent="0.25">
      <c r="A22036">
        <v>1141</v>
      </c>
      <c r="B22036">
        <v>815</v>
      </c>
      <c r="C22036">
        <v>19</v>
      </c>
      <c r="D22036">
        <v>16</v>
      </c>
      <c r="E22036" t="s">
        <v>16866</v>
      </c>
      <c r="F22036">
        <v>84414</v>
      </c>
      <c r="G22036">
        <v>1141</v>
      </c>
      <c r="H22036">
        <v>2024</v>
      </c>
      <c r="I22036">
        <v>21</v>
      </c>
      <c r="J22036">
        <v>18</v>
      </c>
      <c r="K22036" t="s">
        <v>112</v>
      </c>
    </row>
    <row r="22037" spans="1:11" x14ac:dyDescent="0.25">
      <c r="A22037">
        <v>1141</v>
      </c>
      <c r="B22037">
        <v>815</v>
      </c>
      <c r="C22037">
        <v>20</v>
      </c>
      <c r="D22037">
        <v>16</v>
      </c>
      <c r="E22037" t="s">
        <v>18633</v>
      </c>
      <c r="F22037">
        <v>84522</v>
      </c>
      <c r="G22037">
        <v>1141</v>
      </c>
      <c r="H22037">
        <v>2024</v>
      </c>
      <c r="I22037">
        <v>21</v>
      </c>
      <c r="J22037">
        <v>18</v>
      </c>
      <c r="K22037" t="s">
        <v>112</v>
      </c>
    </row>
    <row r="22038" spans="1:11" x14ac:dyDescent="0.25">
      <c r="A22038">
        <v>1141</v>
      </c>
      <c r="B22038">
        <v>815</v>
      </c>
      <c r="C22038">
        <v>21</v>
      </c>
      <c r="D22038">
        <v>16</v>
      </c>
      <c r="E22038" t="s">
        <v>8843</v>
      </c>
      <c r="F22038">
        <v>84408</v>
      </c>
      <c r="G22038">
        <v>1141</v>
      </c>
      <c r="H22038">
        <v>2024</v>
      </c>
      <c r="I22038">
        <v>21</v>
      </c>
      <c r="J22038">
        <v>18</v>
      </c>
      <c r="K22038" t="s">
        <v>112</v>
      </c>
    </row>
    <row r="22039" spans="1:11" x14ac:dyDescent="0.25">
      <c r="A22039">
        <v>1141</v>
      </c>
      <c r="B22039">
        <v>815</v>
      </c>
      <c r="C22039">
        <v>22</v>
      </c>
      <c r="D22039">
        <v>16</v>
      </c>
      <c r="E22039" t="s">
        <v>10964</v>
      </c>
      <c r="F22039">
        <v>85382</v>
      </c>
      <c r="G22039">
        <v>1141</v>
      </c>
      <c r="H22039">
        <v>2024</v>
      </c>
      <c r="I22039">
        <v>21</v>
      </c>
      <c r="J22039">
        <v>18</v>
      </c>
      <c r="K22039" t="s">
        <v>112</v>
      </c>
    </row>
    <row r="22040" spans="1:11" x14ac:dyDescent="0.25">
      <c r="A22040">
        <v>1141</v>
      </c>
      <c r="B22040">
        <v>815</v>
      </c>
      <c r="C22040">
        <v>23</v>
      </c>
      <c r="D22040">
        <v>16</v>
      </c>
      <c r="E22040" t="s">
        <v>18634</v>
      </c>
      <c r="F22040">
        <v>85158</v>
      </c>
      <c r="G22040">
        <v>1141</v>
      </c>
      <c r="H22040">
        <v>2024</v>
      </c>
      <c r="I22040">
        <v>21</v>
      </c>
      <c r="J22040">
        <v>18</v>
      </c>
      <c r="K22040" t="s">
        <v>112</v>
      </c>
    </row>
    <row r="22041" spans="1:11" x14ac:dyDescent="0.25">
      <c r="A22041">
        <v>1141</v>
      </c>
      <c r="B22041">
        <v>815</v>
      </c>
      <c r="C22041">
        <v>24</v>
      </c>
      <c r="D22041">
        <v>16</v>
      </c>
      <c r="E22041" t="s">
        <v>4764</v>
      </c>
      <c r="F22041">
        <v>85871</v>
      </c>
      <c r="G22041">
        <v>1141</v>
      </c>
      <c r="H22041">
        <v>2024</v>
      </c>
      <c r="I22041">
        <v>21</v>
      </c>
      <c r="J22041">
        <v>18</v>
      </c>
      <c r="K22041" t="s">
        <v>112</v>
      </c>
    </row>
    <row r="22042" spans="1:11" x14ac:dyDescent="0.25">
      <c r="A22042">
        <v>1141</v>
      </c>
      <c r="B22042">
        <v>815</v>
      </c>
      <c r="C22042">
        <v>25</v>
      </c>
      <c r="D22042">
        <v>16</v>
      </c>
      <c r="E22042" t="s">
        <v>18635</v>
      </c>
      <c r="F22042">
        <v>86257</v>
      </c>
      <c r="G22042">
        <v>1141</v>
      </c>
      <c r="H22042">
        <v>2024</v>
      </c>
      <c r="I22042">
        <v>21</v>
      </c>
      <c r="J22042">
        <v>18</v>
      </c>
      <c r="K22042" t="s">
        <v>112</v>
      </c>
    </row>
    <row r="22043" spans="1:11" x14ac:dyDescent="0.25">
      <c r="A22043">
        <v>1142</v>
      </c>
      <c r="B22043">
        <v>815</v>
      </c>
      <c r="C22043">
        <v>2</v>
      </c>
      <c r="D22043">
        <v>16</v>
      </c>
      <c r="E22043" t="s">
        <v>18636</v>
      </c>
      <c r="F22043">
        <v>102106</v>
      </c>
      <c r="G22043">
        <v>1142</v>
      </c>
      <c r="H22043">
        <v>2024</v>
      </c>
      <c r="I22043">
        <v>22</v>
      </c>
      <c r="J22043">
        <v>80</v>
      </c>
      <c r="K22043" t="s">
        <v>115</v>
      </c>
    </row>
    <row r="22044" spans="1:11" x14ac:dyDescent="0.25">
      <c r="A22044">
        <v>1142</v>
      </c>
      <c r="B22044">
        <v>815</v>
      </c>
      <c r="C22044">
        <v>3</v>
      </c>
      <c r="D22044">
        <v>16</v>
      </c>
      <c r="E22044" t="s">
        <v>18637</v>
      </c>
      <c r="F22044">
        <v>100450</v>
      </c>
      <c r="G22044">
        <v>1142</v>
      </c>
      <c r="H22044">
        <v>2024</v>
      </c>
      <c r="I22044">
        <v>22</v>
      </c>
      <c r="J22044">
        <v>80</v>
      </c>
      <c r="K22044" t="s">
        <v>115</v>
      </c>
    </row>
    <row r="22045" spans="1:11" x14ac:dyDescent="0.25">
      <c r="A22045">
        <v>1121</v>
      </c>
      <c r="B22045">
        <v>840</v>
      </c>
      <c r="C22045">
        <v>12</v>
      </c>
      <c r="D22045">
        <v>16</v>
      </c>
      <c r="E22045" t="s">
        <v>12746</v>
      </c>
      <c r="F22045">
        <v>97175</v>
      </c>
      <c r="G22045">
        <v>1121</v>
      </c>
      <c r="H22045">
        <v>2024</v>
      </c>
      <c r="I22045">
        <v>1</v>
      </c>
      <c r="J22045">
        <v>3</v>
      </c>
      <c r="K22045" t="s">
        <v>17</v>
      </c>
    </row>
    <row r="22046" spans="1:11" x14ac:dyDescent="0.25">
      <c r="A22046">
        <v>1124</v>
      </c>
      <c r="B22046">
        <v>840</v>
      </c>
      <c r="C22046">
        <v>14</v>
      </c>
      <c r="D22046">
        <v>16</v>
      </c>
      <c r="E22046" t="s">
        <v>18638</v>
      </c>
      <c r="F22046">
        <v>97935</v>
      </c>
      <c r="G22046">
        <v>1124</v>
      </c>
      <c r="H22046">
        <v>2024</v>
      </c>
      <c r="I22046">
        <v>4</v>
      </c>
      <c r="J22046">
        <v>22</v>
      </c>
      <c r="K22046" t="s">
        <v>36</v>
      </c>
    </row>
    <row r="22047" spans="1:11" x14ac:dyDescent="0.25">
      <c r="A22047">
        <v>1125</v>
      </c>
      <c r="B22047">
        <v>840</v>
      </c>
      <c r="C22047">
        <v>34</v>
      </c>
      <c r="D22047">
        <v>16</v>
      </c>
      <c r="E22047" t="s">
        <v>13201</v>
      </c>
      <c r="F22047">
        <v>102969</v>
      </c>
      <c r="G22047">
        <v>1125</v>
      </c>
      <c r="H22047">
        <v>2024</v>
      </c>
      <c r="I22047">
        <v>5</v>
      </c>
      <c r="J22047">
        <v>17</v>
      </c>
      <c r="K22047" t="s">
        <v>41</v>
      </c>
    </row>
    <row r="22048" spans="1:11" x14ac:dyDescent="0.25">
      <c r="A22048">
        <v>1125</v>
      </c>
      <c r="B22048">
        <v>840</v>
      </c>
      <c r="C22048">
        <v>55</v>
      </c>
      <c r="D22048">
        <v>16</v>
      </c>
      <c r="E22048" t="s">
        <v>18639</v>
      </c>
      <c r="F22048">
        <v>101143</v>
      </c>
      <c r="G22048">
        <v>1125</v>
      </c>
      <c r="H22048">
        <v>2024</v>
      </c>
      <c r="I22048">
        <v>5</v>
      </c>
      <c r="J22048">
        <v>17</v>
      </c>
      <c r="K22048" t="s">
        <v>41</v>
      </c>
    </row>
    <row r="22049" spans="1:11" x14ac:dyDescent="0.25">
      <c r="A22049">
        <v>1125</v>
      </c>
      <c r="B22049">
        <v>840</v>
      </c>
      <c r="C22049">
        <v>56</v>
      </c>
      <c r="D22049">
        <v>16</v>
      </c>
      <c r="E22049" t="s">
        <v>1704</v>
      </c>
      <c r="F22049">
        <v>101502</v>
      </c>
      <c r="G22049">
        <v>1125</v>
      </c>
      <c r="H22049">
        <v>2024</v>
      </c>
      <c r="I22049">
        <v>5</v>
      </c>
      <c r="J22049">
        <v>17</v>
      </c>
      <c r="K22049" t="s">
        <v>41</v>
      </c>
    </row>
    <row r="22050" spans="1:11" x14ac:dyDescent="0.25">
      <c r="A22050">
        <v>1126</v>
      </c>
      <c r="B22050">
        <v>840</v>
      </c>
      <c r="C22050">
        <v>23</v>
      </c>
      <c r="D22050">
        <v>16</v>
      </c>
      <c r="E22050" t="s">
        <v>12862</v>
      </c>
      <c r="F22050">
        <v>99557</v>
      </c>
      <c r="G22050">
        <v>1126</v>
      </c>
      <c r="H22050">
        <v>2024</v>
      </c>
      <c r="I22050">
        <v>6</v>
      </c>
      <c r="J22050">
        <v>79</v>
      </c>
      <c r="K22050" t="s">
        <v>48</v>
      </c>
    </row>
    <row r="22051" spans="1:11" x14ac:dyDescent="0.25">
      <c r="A22051">
        <v>1126</v>
      </c>
      <c r="B22051">
        <v>840</v>
      </c>
      <c r="C22051">
        <v>24</v>
      </c>
      <c r="D22051">
        <v>16</v>
      </c>
      <c r="E22051" t="s">
        <v>18640</v>
      </c>
      <c r="F22051">
        <v>93838</v>
      </c>
      <c r="G22051">
        <v>1126</v>
      </c>
      <c r="H22051">
        <v>2024</v>
      </c>
      <c r="I22051">
        <v>6</v>
      </c>
      <c r="J22051">
        <v>79</v>
      </c>
      <c r="K22051" t="s">
        <v>48</v>
      </c>
    </row>
    <row r="22052" spans="1:11" x14ac:dyDescent="0.25">
      <c r="A22052">
        <v>1126</v>
      </c>
      <c r="B22052">
        <v>840</v>
      </c>
      <c r="C22052">
        <v>25</v>
      </c>
      <c r="D22052">
        <v>16</v>
      </c>
      <c r="E22052" t="s">
        <v>15043</v>
      </c>
      <c r="F22052">
        <v>93711</v>
      </c>
      <c r="G22052">
        <v>1126</v>
      </c>
      <c r="H22052">
        <v>2024</v>
      </c>
      <c r="I22052">
        <v>6</v>
      </c>
      <c r="J22052">
        <v>79</v>
      </c>
      <c r="K22052" t="s">
        <v>48</v>
      </c>
    </row>
    <row r="22053" spans="1:11" x14ac:dyDescent="0.25">
      <c r="A22053">
        <v>1126</v>
      </c>
      <c r="B22053">
        <v>840</v>
      </c>
      <c r="C22053">
        <v>26</v>
      </c>
      <c r="D22053">
        <v>16</v>
      </c>
      <c r="E22053" t="s">
        <v>9415</v>
      </c>
      <c r="F22053">
        <v>93698</v>
      </c>
      <c r="G22053">
        <v>1126</v>
      </c>
      <c r="H22053">
        <v>2024</v>
      </c>
      <c r="I22053">
        <v>6</v>
      </c>
      <c r="J22053">
        <v>79</v>
      </c>
      <c r="K22053" t="s">
        <v>48</v>
      </c>
    </row>
    <row r="22054" spans="1:11" x14ac:dyDescent="0.25">
      <c r="A22054">
        <v>1126</v>
      </c>
      <c r="B22054">
        <v>840</v>
      </c>
      <c r="C22054">
        <v>27</v>
      </c>
      <c r="D22054">
        <v>16</v>
      </c>
      <c r="E22054" t="s">
        <v>7585</v>
      </c>
      <c r="F22054">
        <v>93861</v>
      </c>
      <c r="G22054">
        <v>1126</v>
      </c>
      <c r="H22054">
        <v>2024</v>
      </c>
      <c r="I22054">
        <v>6</v>
      </c>
      <c r="J22054">
        <v>79</v>
      </c>
      <c r="K22054" t="s">
        <v>48</v>
      </c>
    </row>
    <row r="22055" spans="1:11" x14ac:dyDescent="0.25">
      <c r="A22055">
        <v>1126</v>
      </c>
      <c r="B22055">
        <v>840</v>
      </c>
      <c r="C22055">
        <v>41</v>
      </c>
      <c r="D22055">
        <v>16</v>
      </c>
      <c r="E22055" t="s">
        <v>18641</v>
      </c>
      <c r="F22055">
        <v>92160</v>
      </c>
      <c r="G22055">
        <v>1126</v>
      </c>
      <c r="H22055">
        <v>2024</v>
      </c>
      <c r="I22055">
        <v>6</v>
      </c>
      <c r="J22055">
        <v>79</v>
      </c>
      <c r="K22055" t="s">
        <v>48</v>
      </c>
    </row>
    <row r="22056" spans="1:11" x14ac:dyDescent="0.25">
      <c r="A22056">
        <v>1126</v>
      </c>
      <c r="B22056">
        <v>840</v>
      </c>
      <c r="C22056">
        <v>42</v>
      </c>
      <c r="D22056">
        <v>16</v>
      </c>
      <c r="E22056" t="s">
        <v>2662</v>
      </c>
      <c r="F22056">
        <v>92584</v>
      </c>
      <c r="G22056">
        <v>1126</v>
      </c>
      <c r="H22056">
        <v>2024</v>
      </c>
      <c r="I22056">
        <v>6</v>
      </c>
      <c r="J22056">
        <v>79</v>
      </c>
      <c r="K22056" t="s">
        <v>48</v>
      </c>
    </row>
    <row r="22057" spans="1:11" x14ac:dyDescent="0.25">
      <c r="A22057">
        <v>1126</v>
      </c>
      <c r="B22057">
        <v>840</v>
      </c>
      <c r="C22057">
        <v>43</v>
      </c>
      <c r="D22057">
        <v>16</v>
      </c>
      <c r="E22057" t="s">
        <v>18642</v>
      </c>
      <c r="F22057">
        <v>92958</v>
      </c>
      <c r="G22057">
        <v>1126</v>
      </c>
      <c r="H22057">
        <v>2024</v>
      </c>
      <c r="I22057">
        <v>6</v>
      </c>
      <c r="J22057">
        <v>79</v>
      </c>
      <c r="K22057" t="s">
        <v>48</v>
      </c>
    </row>
    <row r="22058" spans="1:11" x14ac:dyDescent="0.25">
      <c r="A22058">
        <v>1126</v>
      </c>
      <c r="B22058">
        <v>840</v>
      </c>
      <c r="C22058">
        <v>44</v>
      </c>
      <c r="D22058">
        <v>16</v>
      </c>
      <c r="E22058" t="s">
        <v>10996</v>
      </c>
      <c r="F22058">
        <v>92524</v>
      </c>
      <c r="G22058">
        <v>1126</v>
      </c>
      <c r="H22058">
        <v>2024</v>
      </c>
      <c r="I22058">
        <v>6</v>
      </c>
      <c r="J22058">
        <v>79</v>
      </c>
      <c r="K22058" t="s">
        <v>48</v>
      </c>
    </row>
    <row r="22059" spans="1:11" x14ac:dyDescent="0.25">
      <c r="A22059">
        <v>1128</v>
      </c>
      <c r="B22059">
        <v>840</v>
      </c>
      <c r="C22059">
        <v>48</v>
      </c>
      <c r="D22059">
        <v>16</v>
      </c>
      <c r="E22059" t="s">
        <v>12880</v>
      </c>
      <c r="F22059">
        <v>109132</v>
      </c>
      <c r="G22059">
        <v>1128</v>
      </c>
      <c r="H22059">
        <v>2024</v>
      </c>
      <c r="I22059">
        <v>8</v>
      </c>
      <c r="J22059">
        <v>6</v>
      </c>
      <c r="K22059" t="s">
        <v>60</v>
      </c>
    </row>
    <row r="22060" spans="1:11" x14ac:dyDescent="0.25">
      <c r="A22060">
        <v>1128</v>
      </c>
      <c r="B22060">
        <v>840</v>
      </c>
      <c r="C22060">
        <v>49</v>
      </c>
      <c r="D22060">
        <v>16</v>
      </c>
      <c r="E22060" t="s">
        <v>12474</v>
      </c>
      <c r="F22060">
        <v>79089</v>
      </c>
      <c r="G22060">
        <v>1128</v>
      </c>
      <c r="H22060">
        <v>2024</v>
      </c>
      <c r="I22060">
        <v>8</v>
      </c>
      <c r="J22060">
        <v>6</v>
      </c>
      <c r="K22060" t="s">
        <v>60</v>
      </c>
    </row>
    <row r="22061" spans="1:11" x14ac:dyDescent="0.25">
      <c r="A22061">
        <v>1128</v>
      </c>
      <c r="B22061">
        <v>840</v>
      </c>
      <c r="C22061">
        <v>50</v>
      </c>
      <c r="D22061">
        <v>16</v>
      </c>
      <c r="E22061" t="s">
        <v>18643</v>
      </c>
      <c r="F22061">
        <v>77788</v>
      </c>
      <c r="G22061">
        <v>1128</v>
      </c>
      <c r="H22061">
        <v>2024</v>
      </c>
      <c r="I22061">
        <v>8</v>
      </c>
      <c r="J22061">
        <v>6</v>
      </c>
      <c r="K22061" t="s">
        <v>60</v>
      </c>
    </row>
    <row r="22062" spans="1:11" x14ac:dyDescent="0.25">
      <c r="A22062">
        <v>1128</v>
      </c>
      <c r="B22062">
        <v>840</v>
      </c>
      <c r="C22062">
        <v>51</v>
      </c>
      <c r="D22062">
        <v>16</v>
      </c>
      <c r="E22062" t="s">
        <v>18644</v>
      </c>
      <c r="F22062">
        <v>76982</v>
      </c>
      <c r="G22062">
        <v>1128</v>
      </c>
      <c r="H22062">
        <v>2024</v>
      </c>
      <c r="I22062">
        <v>8</v>
      </c>
      <c r="J22062">
        <v>6</v>
      </c>
      <c r="K22062" t="s">
        <v>60</v>
      </c>
    </row>
    <row r="22063" spans="1:11" x14ac:dyDescent="0.25">
      <c r="A22063">
        <v>1128</v>
      </c>
      <c r="B22063">
        <v>840</v>
      </c>
      <c r="C22063">
        <v>52</v>
      </c>
      <c r="D22063">
        <v>16</v>
      </c>
      <c r="E22063" t="s">
        <v>18645</v>
      </c>
      <c r="F22063">
        <v>77350</v>
      </c>
      <c r="G22063">
        <v>1128</v>
      </c>
      <c r="H22063">
        <v>2024</v>
      </c>
      <c r="I22063">
        <v>8</v>
      </c>
      <c r="J22063">
        <v>6</v>
      </c>
      <c r="K22063" t="s">
        <v>60</v>
      </c>
    </row>
    <row r="22064" spans="1:11" x14ac:dyDescent="0.25">
      <c r="A22064">
        <v>1128</v>
      </c>
      <c r="B22064">
        <v>840</v>
      </c>
      <c r="C22064">
        <v>53</v>
      </c>
      <c r="D22064">
        <v>16</v>
      </c>
      <c r="E22064" t="s">
        <v>17435</v>
      </c>
      <c r="F22064">
        <v>81547</v>
      </c>
      <c r="G22064">
        <v>1128</v>
      </c>
      <c r="H22064">
        <v>2024</v>
      </c>
      <c r="I22064">
        <v>8</v>
      </c>
      <c r="J22064">
        <v>6</v>
      </c>
      <c r="K22064" t="s">
        <v>60</v>
      </c>
    </row>
    <row r="22065" spans="1:11" x14ac:dyDescent="0.25">
      <c r="A22065">
        <v>1128</v>
      </c>
      <c r="B22065">
        <v>840</v>
      </c>
      <c r="C22065">
        <v>54</v>
      </c>
      <c r="D22065">
        <v>16</v>
      </c>
      <c r="E22065" t="s">
        <v>7528</v>
      </c>
      <c r="F22065">
        <v>80571</v>
      </c>
      <c r="G22065">
        <v>1128</v>
      </c>
      <c r="H22065">
        <v>2024</v>
      </c>
      <c r="I22065">
        <v>8</v>
      </c>
      <c r="J22065">
        <v>6</v>
      </c>
      <c r="K22065" t="s">
        <v>60</v>
      </c>
    </row>
    <row r="22066" spans="1:11" x14ac:dyDescent="0.25">
      <c r="A22066">
        <v>1130</v>
      </c>
      <c r="B22066">
        <v>840</v>
      </c>
      <c r="C22066">
        <v>19</v>
      </c>
      <c r="D22066">
        <v>16</v>
      </c>
      <c r="E22066" t="s">
        <v>3766</v>
      </c>
      <c r="F22066">
        <v>80615</v>
      </c>
      <c r="G22066">
        <v>1130</v>
      </c>
      <c r="H22066">
        <v>2024</v>
      </c>
      <c r="I22066">
        <v>10</v>
      </c>
      <c r="J22066">
        <v>4</v>
      </c>
      <c r="K22066" t="s">
        <v>69</v>
      </c>
    </row>
    <row r="22067" spans="1:11" x14ac:dyDescent="0.25">
      <c r="A22067">
        <v>1130</v>
      </c>
      <c r="B22067">
        <v>840</v>
      </c>
      <c r="C22067">
        <v>41</v>
      </c>
      <c r="D22067">
        <v>16</v>
      </c>
      <c r="E22067" t="s">
        <v>12439</v>
      </c>
      <c r="F22067">
        <v>80921</v>
      </c>
      <c r="G22067">
        <v>1130</v>
      </c>
      <c r="H22067">
        <v>2024</v>
      </c>
      <c r="I22067">
        <v>10</v>
      </c>
      <c r="J22067">
        <v>4</v>
      </c>
      <c r="K22067" t="s">
        <v>69</v>
      </c>
    </row>
    <row r="22068" spans="1:11" x14ac:dyDescent="0.25">
      <c r="A22068">
        <v>1131</v>
      </c>
      <c r="B22068">
        <v>840</v>
      </c>
      <c r="C22068">
        <v>2</v>
      </c>
      <c r="D22068">
        <v>16</v>
      </c>
      <c r="E22068" t="s">
        <v>18646</v>
      </c>
      <c r="F22068">
        <v>72248</v>
      </c>
      <c r="G22068">
        <v>1131</v>
      </c>
      <c r="H22068">
        <v>2024</v>
      </c>
      <c r="I22068">
        <v>11</v>
      </c>
      <c r="J22068">
        <v>70</v>
      </c>
      <c r="K22068" t="s">
        <v>72</v>
      </c>
    </row>
    <row r="22069" spans="1:11" x14ac:dyDescent="0.25">
      <c r="A22069">
        <v>1131</v>
      </c>
      <c r="B22069">
        <v>840</v>
      </c>
      <c r="C22069">
        <v>3</v>
      </c>
      <c r="D22069">
        <v>16</v>
      </c>
      <c r="E22069" t="s">
        <v>18647</v>
      </c>
      <c r="F22069">
        <v>71654</v>
      </c>
      <c r="G22069">
        <v>1131</v>
      </c>
      <c r="H22069">
        <v>2024</v>
      </c>
      <c r="I22069">
        <v>11</v>
      </c>
      <c r="J22069">
        <v>70</v>
      </c>
      <c r="K22069" t="s">
        <v>72</v>
      </c>
    </row>
    <row r="22070" spans="1:11" x14ac:dyDescent="0.25">
      <c r="A22070">
        <v>1131</v>
      </c>
      <c r="B22070">
        <v>840</v>
      </c>
      <c r="C22070">
        <v>4</v>
      </c>
      <c r="D22070">
        <v>16</v>
      </c>
      <c r="E22070" t="s">
        <v>18395</v>
      </c>
      <c r="F22070">
        <v>71336</v>
      </c>
      <c r="G22070">
        <v>1131</v>
      </c>
      <c r="H22070">
        <v>2024</v>
      </c>
      <c r="I22070">
        <v>11</v>
      </c>
      <c r="J22070">
        <v>70</v>
      </c>
      <c r="K22070" t="s">
        <v>72</v>
      </c>
    </row>
    <row r="22071" spans="1:11" x14ac:dyDescent="0.25">
      <c r="A22071">
        <v>1131</v>
      </c>
      <c r="B22071">
        <v>840</v>
      </c>
      <c r="C22071">
        <v>5</v>
      </c>
      <c r="D22071">
        <v>16</v>
      </c>
      <c r="E22071" t="s">
        <v>18648</v>
      </c>
      <c r="F22071">
        <v>71416</v>
      </c>
      <c r="G22071">
        <v>1131</v>
      </c>
      <c r="H22071">
        <v>2024</v>
      </c>
      <c r="I22071">
        <v>11</v>
      </c>
      <c r="J22071">
        <v>70</v>
      </c>
      <c r="K22071" t="s">
        <v>72</v>
      </c>
    </row>
    <row r="22072" spans="1:11" x14ac:dyDescent="0.25">
      <c r="A22072">
        <v>1131</v>
      </c>
      <c r="B22072">
        <v>840</v>
      </c>
      <c r="C22072">
        <v>6</v>
      </c>
      <c r="D22072">
        <v>16</v>
      </c>
      <c r="E22072" t="s">
        <v>18649</v>
      </c>
      <c r="F22072">
        <v>71486</v>
      </c>
      <c r="G22072">
        <v>1131</v>
      </c>
      <c r="H22072">
        <v>2024</v>
      </c>
      <c r="I22072">
        <v>11</v>
      </c>
      <c r="J22072">
        <v>70</v>
      </c>
      <c r="K22072" t="s">
        <v>72</v>
      </c>
    </row>
    <row r="22073" spans="1:11" x14ac:dyDescent="0.25">
      <c r="A22073">
        <v>1131</v>
      </c>
      <c r="B22073">
        <v>840</v>
      </c>
      <c r="C22073">
        <v>7</v>
      </c>
      <c r="D22073">
        <v>16</v>
      </c>
      <c r="E22073" t="s">
        <v>18650</v>
      </c>
      <c r="F22073">
        <v>71837</v>
      </c>
      <c r="G22073">
        <v>1131</v>
      </c>
      <c r="H22073">
        <v>2024</v>
      </c>
      <c r="I22073">
        <v>11</v>
      </c>
      <c r="J22073">
        <v>70</v>
      </c>
      <c r="K22073" t="s">
        <v>72</v>
      </c>
    </row>
    <row r="22074" spans="1:11" x14ac:dyDescent="0.25">
      <c r="A22074">
        <v>1131</v>
      </c>
      <c r="B22074">
        <v>840</v>
      </c>
      <c r="C22074">
        <v>8</v>
      </c>
      <c r="D22074">
        <v>16</v>
      </c>
      <c r="E22074" t="s">
        <v>2876</v>
      </c>
      <c r="F22074">
        <v>71701</v>
      </c>
      <c r="G22074">
        <v>1131</v>
      </c>
      <c r="H22074">
        <v>2024</v>
      </c>
      <c r="I22074">
        <v>11</v>
      </c>
      <c r="J22074">
        <v>70</v>
      </c>
      <c r="K22074" t="s">
        <v>72</v>
      </c>
    </row>
    <row r="22075" spans="1:11" x14ac:dyDescent="0.25">
      <c r="A22075">
        <v>1131</v>
      </c>
      <c r="B22075">
        <v>840</v>
      </c>
      <c r="C22075">
        <v>9</v>
      </c>
      <c r="D22075">
        <v>16</v>
      </c>
      <c r="E22075" t="s">
        <v>18651</v>
      </c>
      <c r="F22075">
        <v>71540</v>
      </c>
      <c r="G22075">
        <v>1131</v>
      </c>
      <c r="H22075">
        <v>2024</v>
      </c>
      <c r="I22075">
        <v>11</v>
      </c>
      <c r="J22075">
        <v>70</v>
      </c>
      <c r="K22075" t="s">
        <v>72</v>
      </c>
    </row>
    <row r="22076" spans="1:11" x14ac:dyDescent="0.25">
      <c r="A22076">
        <v>1131</v>
      </c>
      <c r="B22076">
        <v>840</v>
      </c>
      <c r="C22076">
        <v>10</v>
      </c>
      <c r="D22076">
        <v>16</v>
      </c>
      <c r="E22076" t="s">
        <v>18652</v>
      </c>
      <c r="F22076">
        <v>71695</v>
      </c>
      <c r="G22076">
        <v>1131</v>
      </c>
      <c r="H22076">
        <v>2024</v>
      </c>
      <c r="I22076">
        <v>11</v>
      </c>
      <c r="J22076">
        <v>70</v>
      </c>
      <c r="K22076" t="s">
        <v>72</v>
      </c>
    </row>
    <row r="22077" spans="1:11" x14ac:dyDescent="0.25">
      <c r="A22077">
        <v>1131</v>
      </c>
      <c r="B22077">
        <v>840</v>
      </c>
      <c r="C22077">
        <v>25</v>
      </c>
      <c r="D22077">
        <v>16</v>
      </c>
      <c r="E22077" t="s">
        <v>13688</v>
      </c>
      <c r="F22077">
        <v>71478</v>
      </c>
      <c r="G22077">
        <v>1131</v>
      </c>
      <c r="H22077">
        <v>2024</v>
      </c>
      <c r="I22077">
        <v>11</v>
      </c>
      <c r="J22077">
        <v>70</v>
      </c>
      <c r="K22077" t="s">
        <v>72</v>
      </c>
    </row>
    <row r="22078" spans="1:11" x14ac:dyDescent="0.25">
      <c r="A22078">
        <v>1131</v>
      </c>
      <c r="B22078">
        <v>840</v>
      </c>
      <c r="C22078">
        <v>26</v>
      </c>
      <c r="D22078">
        <v>16</v>
      </c>
      <c r="E22078" t="s">
        <v>18653</v>
      </c>
      <c r="F22078">
        <v>71397</v>
      </c>
      <c r="G22078">
        <v>1131</v>
      </c>
      <c r="H22078">
        <v>2024</v>
      </c>
      <c r="I22078">
        <v>11</v>
      </c>
      <c r="J22078">
        <v>70</v>
      </c>
      <c r="K22078" t="s">
        <v>72</v>
      </c>
    </row>
    <row r="22079" spans="1:11" x14ac:dyDescent="0.25">
      <c r="A22079">
        <v>1131</v>
      </c>
      <c r="B22079">
        <v>840</v>
      </c>
      <c r="C22079">
        <v>27</v>
      </c>
      <c r="D22079">
        <v>16</v>
      </c>
      <c r="E22079" t="s">
        <v>18654</v>
      </c>
      <c r="F22079">
        <v>71413</v>
      </c>
      <c r="G22079">
        <v>1131</v>
      </c>
      <c r="H22079">
        <v>2024</v>
      </c>
      <c r="I22079">
        <v>11</v>
      </c>
      <c r="J22079">
        <v>70</v>
      </c>
      <c r="K22079" t="s">
        <v>72</v>
      </c>
    </row>
    <row r="22080" spans="1:11" x14ac:dyDescent="0.25">
      <c r="A22080">
        <v>1131</v>
      </c>
      <c r="B22080">
        <v>840</v>
      </c>
      <c r="C22080">
        <v>28</v>
      </c>
      <c r="D22080">
        <v>16</v>
      </c>
      <c r="E22080" t="s">
        <v>18655</v>
      </c>
      <c r="F22080">
        <v>71464</v>
      </c>
      <c r="G22080">
        <v>1131</v>
      </c>
      <c r="H22080">
        <v>2024</v>
      </c>
      <c r="I22080">
        <v>11</v>
      </c>
      <c r="J22080">
        <v>70</v>
      </c>
      <c r="K22080" t="s">
        <v>72</v>
      </c>
    </row>
    <row r="22081" spans="1:11" x14ac:dyDescent="0.25">
      <c r="A22081">
        <v>1131</v>
      </c>
      <c r="B22081">
        <v>840</v>
      </c>
      <c r="C22081">
        <v>29</v>
      </c>
      <c r="D22081">
        <v>16</v>
      </c>
      <c r="E22081" t="s">
        <v>18656</v>
      </c>
      <c r="F22081">
        <v>71378</v>
      </c>
      <c r="G22081">
        <v>1131</v>
      </c>
      <c r="H22081">
        <v>2024</v>
      </c>
      <c r="I22081">
        <v>11</v>
      </c>
      <c r="J22081">
        <v>70</v>
      </c>
      <c r="K22081" t="s">
        <v>72</v>
      </c>
    </row>
    <row r="22082" spans="1:11" x14ac:dyDescent="0.25">
      <c r="A22082">
        <v>1131</v>
      </c>
      <c r="B22082">
        <v>840</v>
      </c>
      <c r="C22082">
        <v>30</v>
      </c>
      <c r="D22082">
        <v>16</v>
      </c>
      <c r="E22082" t="s">
        <v>18657</v>
      </c>
      <c r="F22082">
        <v>71349</v>
      </c>
      <c r="G22082">
        <v>1131</v>
      </c>
      <c r="H22082">
        <v>2024</v>
      </c>
      <c r="I22082">
        <v>11</v>
      </c>
      <c r="J22082">
        <v>70</v>
      </c>
      <c r="K22082" t="s">
        <v>72</v>
      </c>
    </row>
    <row r="22083" spans="1:11" x14ac:dyDescent="0.25">
      <c r="A22083">
        <v>1131</v>
      </c>
      <c r="B22083">
        <v>840</v>
      </c>
      <c r="C22083">
        <v>31</v>
      </c>
      <c r="D22083">
        <v>16</v>
      </c>
      <c r="E22083" t="s">
        <v>18658</v>
      </c>
      <c r="F22083">
        <v>71344</v>
      </c>
      <c r="G22083">
        <v>1131</v>
      </c>
      <c r="H22083">
        <v>2024</v>
      </c>
      <c r="I22083">
        <v>11</v>
      </c>
      <c r="J22083">
        <v>70</v>
      </c>
      <c r="K22083" t="s">
        <v>72</v>
      </c>
    </row>
    <row r="22084" spans="1:11" x14ac:dyDescent="0.25">
      <c r="A22084">
        <v>1131</v>
      </c>
      <c r="B22084">
        <v>840</v>
      </c>
      <c r="C22084">
        <v>32</v>
      </c>
      <c r="D22084">
        <v>16</v>
      </c>
      <c r="E22084" t="s">
        <v>18659</v>
      </c>
      <c r="F22084">
        <v>71275</v>
      </c>
      <c r="G22084">
        <v>1131</v>
      </c>
      <c r="H22084">
        <v>2024</v>
      </c>
      <c r="I22084">
        <v>11</v>
      </c>
      <c r="J22084">
        <v>70</v>
      </c>
      <c r="K22084" t="s">
        <v>72</v>
      </c>
    </row>
    <row r="22085" spans="1:11" x14ac:dyDescent="0.25">
      <c r="A22085">
        <v>1131</v>
      </c>
      <c r="B22085">
        <v>840</v>
      </c>
      <c r="C22085">
        <v>33</v>
      </c>
      <c r="D22085">
        <v>16</v>
      </c>
      <c r="E22085" t="s">
        <v>18660</v>
      </c>
      <c r="F22085">
        <v>71365</v>
      </c>
      <c r="G22085">
        <v>1131</v>
      </c>
      <c r="H22085">
        <v>2024</v>
      </c>
      <c r="I22085">
        <v>11</v>
      </c>
      <c r="J22085">
        <v>70</v>
      </c>
      <c r="K22085" t="s">
        <v>72</v>
      </c>
    </row>
    <row r="22086" spans="1:11" x14ac:dyDescent="0.25">
      <c r="A22086">
        <v>1131</v>
      </c>
      <c r="B22086">
        <v>840</v>
      </c>
      <c r="C22086">
        <v>34</v>
      </c>
      <c r="D22086">
        <v>16</v>
      </c>
      <c r="E22086" t="s">
        <v>18661</v>
      </c>
      <c r="F22086">
        <v>71625</v>
      </c>
      <c r="G22086">
        <v>1131</v>
      </c>
      <c r="H22086">
        <v>2024</v>
      </c>
      <c r="I22086">
        <v>11</v>
      </c>
      <c r="J22086">
        <v>70</v>
      </c>
      <c r="K22086" t="s">
        <v>72</v>
      </c>
    </row>
    <row r="22087" spans="1:11" x14ac:dyDescent="0.25">
      <c r="A22087">
        <v>1131</v>
      </c>
      <c r="B22087">
        <v>840</v>
      </c>
      <c r="C22087">
        <v>44</v>
      </c>
      <c r="D22087">
        <v>16</v>
      </c>
      <c r="E22087" t="s">
        <v>7351</v>
      </c>
      <c r="F22087">
        <v>88238</v>
      </c>
      <c r="G22087">
        <v>1131</v>
      </c>
      <c r="H22087">
        <v>2024</v>
      </c>
      <c r="I22087">
        <v>11</v>
      </c>
      <c r="J22087">
        <v>70</v>
      </c>
      <c r="K22087" t="s">
        <v>72</v>
      </c>
    </row>
    <row r="22088" spans="1:11" x14ac:dyDescent="0.25">
      <c r="A22088">
        <v>1133</v>
      </c>
      <c r="B22088">
        <v>840</v>
      </c>
      <c r="C22088">
        <v>15</v>
      </c>
      <c r="D22088">
        <v>16</v>
      </c>
      <c r="E22088" t="s">
        <v>18662</v>
      </c>
      <c r="F22088">
        <v>104868</v>
      </c>
      <c r="G22088">
        <v>1133</v>
      </c>
      <c r="H22088">
        <v>2024</v>
      </c>
      <c r="I22088">
        <v>13</v>
      </c>
      <c r="J22088">
        <v>11</v>
      </c>
      <c r="K22088" t="s">
        <v>80</v>
      </c>
    </row>
    <row r="22089" spans="1:11" x14ac:dyDescent="0.25">
      <c r="A22089">
        <v>1134</v>
      </c>
      <c r="B22089">
        <v>840</v>
      </c>
      <c r="C22089">
        <v>18</v>
      </c>
      <c r="D22089">
        <v>16</v>
      </c>
      <c r="E22089" t="s">
        <v>16266</v>
      </c>
      <c r="F22089">
        <v>109810</v>
      </c>
      <c r="G22089">
        <v>1134</v>
      </c>
      <c r="H22089">
        <v>2024</v>
      </c>
      <c r="I22089">
        <v>14</v>
      </c>
      <c r="J22089">
        <v>13</v>
      </c>
      <c r="K22089" t="s">
        <v>83</v>
      </c>
    </row>
    <row r="22090" spans="1:11" x14ac:dyDescent="0.25">
      <c r="A22090">
        <v>1134</v>
      </c>
      <c r="B22090">
        <v>840</v>
      </c>
      <c r="C22090">
        <v>19</v>
      </c>
      <c r="D22090">
        <v>16</v>
      </c>
      <c r="E22090" t="s">
        <v>18663</v>
      </c>
      <c r="F22090">
        <v>110086</v>
      </c>
      <c r="G22090">
        <v>1134</v>
      </c>
      <c r="H22090">
        <v>2024</v>
      </c>
      <c r="I22090">
        <v>14</v>
      </c>
      <c r="J22090">
        <v>13</v>
      </c>
      <c r="K22090" t="s">
        <v>83</v>
      </c>
    </row>
    <row r="22091" spans="1:11" x14ac:dyDescent="0.25">
      <c r="A22091">
        <v>1135</v>
      </c>
      <c r="B22091">
        <v>840</v>
      </c>
      <c r="C22091">
        <v>31</v>
      </c>
      <c r="D22091">
        <v>16</v>
      </c>
      <c r="E22091" t="s">
        <v>7226</v>
      </c>
      <c r="F22091">
        <v>95126</v>
      </c>
      <c r="G22091">
        <v>1135</v>
      </c>
      <c r="H22091">
        <v>2024</v>
      </c>
      <c r="I22091">
        <v>15</v>
      </c>
      <c r="J22091">
        <v>39</v>
      </c>
      <c r="K22091" t="s">
        <v>86</v>
      </c>
    </row>
    <row r="22092" spans="1:11" x14ac:dyDescent="0.25">
      <c r="A22092">
        <v>1135</v>
      </c>
      <c r="B22092">
        <v>840</v>
      </c>
      <c r="C22092">
        <v>32</v>
      </c>
      <c r="D22092">
        <v>16</v>
      </c>
      <c r="E22092" t="s">
        <v>15239</v>
      </c>
      <c r="F22092">
        <v>75320</v>
      </c>
      <c r="G22092">
        <v>1135</v>
      </c>
      <c r="H22092">
        <v>2024</v>
      </c>
      <c r="I22092">
        <v>15</v>
      </c>
      <c r="J22092">
        <v>39</v>
      </c>
      <c r="K22092" t="s">
        <v>86</v>
      </c>
    </row>
    <row r="22093" spans="1:11" x14ac:dyDescent="0.25">
      <c r="A22093">
        <v>1136</v>
      </c>
      <c r="B22093">
        <v>840</v>
      </c>
      <c r="C22093">
        <v>5</v>
      </c>
      <c r="D22093">
        <v>16</v>
      </c>
      <c r="E22093" t="s">
        <v>18664</v>
      </c>
      <c r="F22093">
        <v>87234</v>
      </c>
      <c r="G22093">
        <v>1136</v>
      </c>
      <c r="H22093">
        <v>2024</v>
      </c>
      <c r="I22093">
        <v>16</v>
      </c>
      <c r="J22093">
        <v>14</v>
      </c>
      <c r="K22093" t="s">
        <v>90</v>
      </c>
    </row>
    <row r="22094" spans="1:11" x14ac:dyDescent="0.25">
      <c r="A22094">
        <v>1136</v>
      </c>
      <c r="B22094">
        <v>840</v>
      </c>
      <c r="C22094">
        <v>6</v>
      </c>
      <c r="D22094">
        <v>16</v>
      </c>
      <c r="E22094" t="s">
        <v>16262</v>
      </c>
      <c r="F22094">
        <v>85558</v>
      </c>
      <c r="G22094">
        <v>1136</v>
      </c>
      <c r="H22094">
        <v>2024</v>
      </c>
      <c r="I22094">
        <v>16</v>
      </c>
      <c r="J22094">
        <v>14</v>
      </c>
      <c r="K22094" t="s">
        <v>90</v>
      </c>
    </row>
    <row r="22095" spans="1:11" x14ac:dyDescent="0.25">
      <c r="A22095">
        <v>1136</v>
      </c>
      <c r="B22095">
        <v>840</v>
      </c>
      <c r="C22095">
        <v>30</v>
      </c>
      <c r="D22095">
        <v>16</v>
      </c>
      <c r="E22095" t="s">
        <v>7345</v>
      </c>
      <c r="F22095">
        <v>86377</v>
      </c>
      <c r="G22095">
        <v>1136</v>
      </c>
      <c r="H22095">
        <v>2024</v>
      </c>
      <c r="I22095">
        <v>16</v>
      </c>
      <c r="J22095">
        <v>14</v>
      </c>
      <c r="K22095" t="s">
        <v>90</v>
      </c>
    </row>
    <row r="22096" spans="1:11" x14ac:dyDescent="0.25">
      <c r="A22096">
        <v>1136</v>
      </c>
      <c r="B22096">
        <v>840</v>
      </c>
      <c r="C22096">
        <v>31</v>
      </c>
      <c r="D22096">
        <v>16</v>
      </c>
      <c r="E22096" t="s">
        <v>6441</v>
      </c>
      <c r="F22096">
        <v>84749</v>
      </c>
      <c r="G22096">
        <v>1136</v>
      </c>
      <c r="H22096">
        <v>2024</v>
      </c>
      <c r="I22096">
        <v>16</v>
      </c>
      <c r="J22096">
        <v>14</v>
      </c>
      <c r="K22096" t="s">
        <v>90</v>
      </c>
    </row>
    <row r="22097" spans="1:11" x14ac:dyDescent="0.25">
      <c r="A22097">
        <v>1136</v>
      </c>
      <c r="B22097">
        <v>840</v>
      </c>
      <c r="C22097">
        <v>38</v>
      </c>
      <c r="D22097">
        <v>16</v>
      </c>
      <c r="E22097" t="s">
        <v>14802</v>
      </c>
      <c r="F22097">
        <v>83617</v>
      </c>
      <c r="G22097">
        <v>1136</v>
      </c>
      <c r="H22097">
        <v>2024</v>
      </c>
      <c r="I22097">
        <v>16</v>
      </c>
      <c r="J22097">
        <v>14</v>
      </c>
      <c r="K22097" t="s">
        <v>90</v>
      </c>
    </row>
    <row r="22098" spans="1:11" x14ac:dyDescent="0.25">
      <c r="A22098">
        <v>1136</v>
      </c>
      <c r="B22098">
        <v>840</v>
      </c>
      <c r="C22098">
        <v>39</v>
      </c>
      <c r="D22098">
        <v>16</v>
      </c>
      <c r="E22098" t="s">
        <v>15914</v>
      </c>
      <c r="F22098">
        <v>84430</v>
      </c>
      <c r="G22098">
        <v>1136</v>
      </c>
      <c r="H22098">
        <v>2024</v>
      </c>
      <c r="I22098">
        <v>16</v>
      </c>
      <c r="J22098">
        <v>14</v>
      </c>
      <c r="K22098" t="s">
        <v>90</v>
      </c>
    </row>
    <row r="22099" spans="1:11" x14ac:dyDescent="0.25">
      <c r="A22099">
        <v>1136</v>
      </c>
      <c r="B22099">
        <v>840</v>
      </c>
      <c r="C22099">
        <v>40</v>
      </c>
      <c r="D22099">
        <v>16</v>
      </c>
      <c r="E22099" t="s">
        <v>8327</v>
      </c>
      <c r="F22099">
        <v>85777</v>
      </c>
      <c r="G22099">
        <v>1136</v>
      </c>
      <c r="H22099">
        <v>2024</v>
      </c>
      <c r="I22099">
        <v>16</v>
      </c>
      <c r="J22099">
        <v>14</v>
      </c>
      <c r="K22099" t="s">
        <v>90</v>
      </c>
    </row>
    <row r="22100" spans="1:11" x14ac:dyDescent="0.25">
      <c r="A22100">
        <v>1138</v>
      </c>
      <c r="B22100">
        <v>840</v>
      </c>
      <c r="C22100">
        <v>11</v>
      </c>
      <c r="D22100">
        <v>16</v>
      </c>
      <c r="E22100" t="s">
        <v>18665</v>
      </c>
      <c r="F22100">
        <v>99689</v>
      </c>
      <c r="G22100">
        <v>1138</v>
      </c>
      <c r="H22100">
        <v>2024</v>
      </c>
      <c r="I22100">
        <v>18</v>
      </c>
      <c r="J22100">
        <v>15</v>
      </c>
      <c r="K22100" t="s">
        <v>99</v>
      </c>
    </row>
    <row r="22101" spans="1:11" x14ac:dyDescent="0.25">
      <c r="A22101">
        <v>1138</v>
      </c>
      <c r="B22101">
        <v>840</v>
      </c>
      <c r="C22101">
        <v>12</v>
      </c>
      <c r="D22101">
        <v>16</v>
      </c>
      <c r="E22101" t="s">
        <v>18666</v>
      </c>
      <c r="F22101">
        <v>99738</v>
      </c>
      <c r="G22101">
        <v>1138</v>
      </c>
      <c r="H22101">
        <v>2024</v>
      </c>
      <c r="I22101">
        <v>18</v>
      </c>
      <c r="J22101">
        <v>15</v>
      </c>
      <c r="K22101" t="s">
        <v>99</v>
      </c>
    </row>
    <row r="22102" spans="1:11" x14ac:dyDescent="0.25">
      <c r="A22102">
        <v>1138</v>
      </c>
      <c r="B22102">
        <v>840</v>
      </c>
      <c r="C22102">
        <v>13</v>
      </c>
      <c r="D22102">
        <v>16</v>
      </c>
      <c r="E22102" t="s">
        <v>18667</v>
      </c>
      <c r="F22102">
        <v>99511</v>
      </c>
      <c r="G22102">
        <v>1138</v>
      </c>
      <c r="H22102">
        <v>2024</v>
      </c>
      <c r="I22102">
        <v>18</v>
      </c>
      <c r="J22102">
        <v>15</v>
      </c>
      <c r="K22102" t="s">
        <v>99</v>
      </c>
    </row>
    <row r="22103" spans="1:11" x14ac:dyDescent="0.25">
      <c r="A22103">
        <v>1138</v>
      </c>
      <c r="B22103">
        <v>840</v>
      </c>
      <c r="C22103">
        <v>21</v>
      </c>
      <c r="D22103">
        <v>16</v>
      </c>
      <c r="E22103" t="s">
        <v>5156</v>
      </c>
      <c r="F22103">
        <v>101423</v>
      </c>
      <c r="G22103">
        <v>1138</v>
      </c>
      <c r="H22103">
        <v>2024</v>
      </c>
      <c r="I22103">
        <v>18</v>
      </c>
      <c r="J22103">
        <v>15</v>
      </c>
      <c r="K22103" t="s">
        <v>99</v>
      </c>
    </row>
    <row r="22104" spans="1:11" x14ac:dyDescent="0.25">
      <c r="A22104">
        <v>1138</v>
      </c>
      <c r="B22104">
        <v>840</v>
      </c>
      <c r="C22104">
        <v>22</v>
      </c>
      <c r="D22104">
        <v>16</v>
      </c>
      <c r="E22104" t="s">
        <v>18668</v>
      </c>
      <c r="F22104">
        <v>100433</v>
      </c>
      <c r="G22104">
        <v>1138</v>
      </c>
      <c r="H22104">
        <v>2024</v>
      </c>
      <c r="I22104">
        <v>18</v>
      </c>
      <c r="J22104">
        <v>15</v>
      </c>
      <c r="K22104" t="s">
        <v>99</v>
      </c>
    </row>
    <row r="22105" spans="1:11" x14ac:dyDescent="0.25">
      <c r="A22105">
        <v>1138</v>
      </c>
      <c r="B22105">
        <v>840</v>
      </c>
      <c r="C22105">
        <v>23</v>
      </c>
      <c r="D22105">
        <v>16</v>
      </c>
      <c r="E22105" t="s">
        <v>18669</v>
      </c>
      <c r="F22105">
        <v>100328</v>
      </c>
      <c r="G22105">
        <v>1138</v>
      </c>
      <c r="H22105">
        <v>2024</v>
      </c>
      <c r="I22105">
        <v>18</v>
      </c>
      <c r="J22105">
        <v>15</v>
      </c>
      <c r="K22105" t="s">
        <v>99</v>
      </c>
    </row>
    <row r="22106" spans="1:11" x14ac:dyDescent="0.25">
      <c r="A22106">
        <v>1138</v>
      </c>
      <c r="B22106">
        <v>840</v>
      </c>
      <c r="C22106">
        <v>24</v>
      </c>
      <c r="D22106">
        <v>16</v>
      </c>
      <c r="E22106" t="s">
        <v>16146</v>
      </c>
      <c r="F22106">
        <v>100183</v>
      </c>
      <c r="G22106">
        <v>1138</v>
      </c>
      <c r="H22106">
        <v>2024</v>
      </c>
      <c r="I22106">
        <v>18</v>
      </c>
      <c r="J22106">
        <v>15</v>
      </c>
      <c r="K22106" t="s">
        <v>99</v>
      </c>
    </row>
    <row r="22107" spans="1:11" x14ac:dyDescent="0.25">
      <c r="A22107">
        <v>1138</v>
      </c>
      <c r="B22107">
        <v>840</v>
      </c>
      <c r="C22107">
        <v>25</v>
      </c>
      <c r="D22107">
        <v>16</v>
      </c>
      <c r="E22107" t="s">
        <v>18670</v>
      </c>
      <c r="F22107">
        <v>100487</v>
      </c>
      <c r="G22107">
        <v>1138</v>
      </c>
      <c r="H22107">
        <v>2024</v>
      </c>
      <c r="I22107">
        <v>18</v>
      </c>
      <c r="J22107">
        <v>15</v>
      </c>
      <c r="K22107" t="s">
        <v>99</v>
      </c>
    </row>
    <row r="22108" spans="1:11" x14ac:dyDescent="0.25">
      <c r="A22108">
        <v>1138</v>
      </c>
      <c r="B22108">
        <v>840</v>
      </c>
      <c r="C22108">
        <v>37</v>
      </c>
      <c r="D22108">
        <v>16</v>
      </c>
      <c r="E22108" t="s">
        <v>15255</v>
      </c>
      <c r="F22108">
        <v>98917</v>
      </c>
      <c r="G22108">
        <v>1138</v>
      </c>
      <c r="H22108">
        <v>2024</v>
      </c>
      <c r="I22108">
        <v>18</v>
      </c>
      <c r="J22108">
        <v>15</v>
      </c>
      <c r="K22108" t="s">
        <v>99</v>
      </c>
    </row>
    <row r="22109" spans="1:11" x14ac:dyDescent="0.25">
      <c r="A22109">
        <v>1138</v>
      </c>
      <c r="B22109">
        <v>840</v>
      </c>
      <c r="C22109">
        <v>38</v>
      </c>
      <c r="D22109">
        <v>16</v>
      </c>
      <c r="E22109" t="s">
        <v>18671</v>
      </c>
      <c r="F22109">
        <v>101692</v>
      </c>
      <c r="G22109">
        <v>1138</v>
      </c>
      <c r="H22109">
        <v>2024</v>
      </c>
      <c r="I22109">
        <v>18</v>
      </c>
      <c r="J22109">
        <v>15</v>
      </c>
      <c r="K22109" t="s">
        <v>99</v>
      </c>
    </row>
    <row r="22110" spans="1:11" x14ac:dyDescent="0.25">
      <c r="A22110">
        <v>1138</v>
      </c>
      <c r="B22110">
        <v>840</v>
      </c>
      <c r="C22110">
        <v>39</v>
      </c>
      <c r="D22110">
        <v>16</v>
      </c>
      <c r="E22110" t="s">
        <v>17839</v>
      </c>
      <c r="F22110">
        <v>98261</v>
      </c>
      <c r="G22110">
        <v>1138</v>
      </c>
      <c r="H22110">
        <v>2024</v>
      </c>
      <c r="I22110">
        <v>18</v>
      </c>
      <c r="J22110">
        <v>15</v>
      </c>
      <c r="K22110" t="s">
        <v>99</v>
      </c>
    </row>
    <row r="22111" spans="1:11" x14ac:dyDescent="0.25">
      <c r="A22111">
        <v>1138</v>
      </c>
      <c r="B22111">
        <v>840</v>
      </c>
      <c r="C22111">
        <v>40</v>
      </c>
      <c r="D22111">
        <v>16</v>
      </c>
      <c r="E22111" t="s">
        <v>8849</v>
      </c>
      <c r="F22111">
        <v>98508</v>
      </c>
      <c r="G22111">
        <v>1138</v>
      </c>
      <c r="H22111">
        <v>2024</v>
      </c>
      <c r="I22111">
        <v>18</v>
      </c>
      <c r="J22111">
        <v>15</v>
      </c>
      <c r="K22111" t="s">
        <v>99</v>
      </c>
    </row>
    <row r="22112" spans="1:11" x14ac:dyDescent="0.25">
      <c r="A22112">
        <v>1138</v>
      </c>
      <c r="B22112">
        <v>840</v>
      </c>
      <c r="C22112">
        <v>41</v>
      </c>
      <c r="D22112">
        <v>16</v>
      </c>
      <c r="E22112" t="s">
        <v>18672</v>
      </c>
      <c r="F22112">
        <v>99745</v>
      </c>
      <c r="G22112">
        <v>1138</v>
      </c>
      <c r="H22112">
        <v>2024</v>
      </c>
      <c r="I22112">
        <v>18</v>
      </c>
      <c r="J22112">
        <v>15</v>
      </c>
      <c r="K22112" t="s">
        <v>99</v>
      </c>
    </row>
    <row r="22113" spans="1:11" x14ac:dyDescent="0.25">
      <c r="A22113">
        <v>1138</v>
      </c>
      <c r="B22113">
        <v>840</v>
      </c>
      <c r="C22113">
        <v>42</v>
      </c>
      <c r="D22113">
        <v>16</v>
      </c>
      <c r="E22113" t="s">
        <v>18673</v>
      </c>
      <c r="F22113">
        <v>98024</v>
      </c>
      <c r="G22113">
        <v>1138</v>
      </c>
      <c r="H22113">
        <v>2024</v>
      </c>
      <c r="I22113">
        <v>18</v>
      </c>
      <c r="J22113">
        <v>15</v>
      </c>
      <c r="K22113" t="s">
        <v>99</v>
      </c>
    </row>
    <row r="22114" spans="1:11" x14ac:dyDescent="0.25">
      <c r="A22114">
        <v>1138</v>
      </c>
      <c r="B22114">
        <v>840</v>
      </c>
      <c r="C22114">
        <v>43</v>
      </c>
      <c r="D22114">
        <v>16</v>
      </c>
      <c r="E22114" t="s">
        <v>18674</v>
      </c>
      <c r="F22114">
        <v>98182</v>
      </c>
      <c r="G22114">
        <v>1138</v>
      </c>
      <c r="H22114">
        <v>2024</v>
      </c>
      <c r="I22114">
        <v>18</v>
      </c>
      <c r="J22114">
        <v>15</v>
      </c>
      <c r="K22114" t="s">
        <v>99</v>
      </c>
    </row>
    <row r="22115" spans="1:11" x14ac:dyDescent="0.25">
      <c r="A22115">
        <v>1138</v>
      </c>
      <c r="B22115">
        <v>840</v>
      </c>
      <c r="C22115">
        <v>44</v>
      </c>
      <c r="D22115">
        <v>16</v>
      </c>
      <c r="E22115" t="s">
        <v>4181</v>
      </c>
      <c r="F22115">
        <v>98203</v>
      </c>
      <c r="G22115">
        <v>1138</v>
      </c>
      <c r="H22115">
        <v>2024</v>
      </c>
      <c r="I22115">
        <v>18</v>
      </c>
      <c r="J22115">
        <v>15</v>
      </c>
      <c r="K22115" t="s">
        <v>99</v>
      </c>
    </row>
    <row r="22116" spans="1:11" x14ac:dyDescent="0.25">
      <c r="A22116">
        <v>1138</v>
      </c>
      <c r="B22116">
        <v>840</v>
      </c>
      <c r="C22116">
        <v>45</v>
      </c>
      <c r="D22116">
        <v>16</v>
      </c>
      <c r="E22116" t="s">
        <v>13116</v>
      </c>
      <c r="F22116">
        <v>98817</v>
      </c>
      <c r="G22116">
        <v>1138</v>
      </c>
      <c r="H22116">
        <v>2024</v>
      </c>
      <c r="I22116">
        <v>18</v>
      </c>
      <c r="J22116">
        <v>15</v>
      </c>
      <c r="K22116" t="s">
        <v>99</v>
      </c>
    </row>
    <row r="22117" spans="1:11" x14ac:dyDescent="0.25">
      <c r="A22117">
        <v>1139</v>
      </c>
      <c r="B22117">
        <v>840</v>
      </c>
      <c r="C22117">
        <v>16</v>
      </c>
      <c r="D22117">
        <v>16</v>
      </c>
      <c r="E22117" t="s">
        <v>8149</v>
      </c>
      <c r="F22117">
        <v>102311</v>
      </c>
      <c r="G22117">
        <v>1139</v>
      </c>
      <c r="H22117">
        <v>2024</v>
      </c>
      <c r="I22117">
        <v>19</v>
      </c>
      <c r="J22117">
        <v>69</v>
      </c>
      <c r="K22117" t="s">
        <v>102</v>
      </c>
    </row>
    <row r="22118" spans="1:11" x14ac:dyDescent="0.25">
      <c r="A22118">
        <v>1139</v>
      </c>
      <c r="B22118">
        <v>840</v>
      </c>
      <c r="C22118">
        <v>17</v>
      </c>
      <c r="D22118">
        <v>16</v>
      </c>
      <c r="E22118" t="s">
        <v>17248</v>
      </c>
      <c r="F22118">
        <v>102054</v>
      </c>
      <c r="G22118">
        <v>1139</v>
      </c>
      <c r="H22118">
        <v>2024</v>
      </c>
      <c r="I22118">
        <v>19</v>
      </c>
      <c r="J22118">
        <v>69</v>
      </c>
      <c r="K22118" t="s">
        <v>102</v>
      </c>
    </row>
    <row r="22119" spans="1:11" x14ac:dyDescent="0.25">
      <c r="A22119">
        <v>1139</v>
      </c>
      <c r="B22119">
        <v>840</v>
      </c>
      <c r="C22119">
        <v>45</v>
      </c>
      <c r="D22119">
        <v>16</v>
      </c>
      <c r="E22119" t="s">
        <v>13571</v>
      </c>
      <c r="F22119">
        <v>100481</v>
      </c>
      <c r="G22119">
        <v>1139</v>
      </c>
      <c r="H22119">
        <v>2024</v>
      </c>
      <c r="I22119">
        <v>19</v>
      </c>
      <c r="J22119">
        <v>69</v>
      </c>
      <c r="K22119" t="s">
        <v>102</v>
      </c>
    </row>
    <row r="22120" spans="1:11" x14ac:dyDescent="0.25">
      <c r="A22120">
        <v>1139</v>
      </c>
      <c r="B22120">
        <v>840</v>
      </c>
      <c r="C22120">
        <v>46</v>
      </c>
      <c r="D22120">
        <v>16</v>
      </c>
      <c r="E22120" t="s">
        <v>11345</v>
      </c>
      <c r="F22120">
        <v>101173</v>
      </c>
      <c r="G22120">
        <v>1139</v>
      </c>
      <c r="H22120">
        <v>2024</v>
      </c>
      <c r="I22120">
        <v>19</v>
      </c>
      <c r="J22120">
        <v>69</v>
      </c>
      <c r="K22120" t="s">
        <v>102</v>
      </c>
    </row>
    <row r="22121" spans="1:11" x14ac:dyDescent="0.25">
      <c r="A22121">
        <v>1139</v>
      </c>
      <c r="B22121">
        <v>840</v>
      </c>
      <c r="C22121">
        <v>47</v>
      </c>
      <c r="D22121">
        <v>16</v>
      </c>
      <c r="E22121" t="s">
        <v>18675</v>
      </c>
      <c r="F22121">
        <v>99524</v>
      </c>
      <c r="G22121">
        <v>1139</v>
      </c>
      <c r="H22121">
        <v>2024</v>
      </c>
      <c r="I22121">
        <v>19</v>
      </c>
      <c r="J22121">
        <v>69</v>
      </c>
      <c r="K22121" t="s">
        <v>102</v>
      </c>
    </row>
    <row r="22122" spans="1:11" x14ac:dyDescent="0.25">
      <c r="A22122">
        <v>1139</v>
      </c>
      <c r="B22122">
        <v>840</v>
      </c>
      <c r="C22122">
        <v>48</v>
      </c>
      <c r="D22122">
        <v>16</v>
      </c>
      <c r="E22122" t="s">
        <v>18676</v>
      </c>
      <c r="F22122">
        <v>99666</v>
      </c>
      <c r="G22122">
        <v>1139</v>
      </c>
      <c r="H22122">
        <v>2024</v>
      </c>
      <c r="I22122">
        <v>19</v>
      </c>
      <c r="J22122">
        <v>69</v>
      </c>
      <c r="K22122" t="s">
        <v>102</v>
      </c>
    </row>
    <row r="22123" spans="1:11" x14ac:dyDescent="0.25">
      <c r="A22123">
        <v>1139</v>
      </c>
      <c r="B22123">
        <v>840</v>
      </c>
      <c r="C22123">
        <v>49</v>
      </c>
      <c r="D22123">
        <v>16</v>
      </c>
      <c r="E22123" t="s">
        <v>18677</v>
      </c>
      <c r="F22123">
        <v>101690</v>
      </c>
      <c r="G22123">
        <v>1139</v>
      </c>
      <c r="H22123">
        <v>2024</v>
      </c>
      <c r="I22123">
        <v>19</v>
      </c>
      <c r="J22123">
        <v>69</v>
      </c>
      <c r="K22123" t="s">
        <v>102</v>
      </c>
    </row>
    <row r="22124" spans="1:11" x14ac:dyDescent="0.25">
      <c r="A22124">
        <v>1139</v>
      </c>
      <c r="B22124">
        <v>840</v>
      </c>
      <c r="C22124">
        <v>50</v>
      </c>
      <c r="D22124">
        <v>16</v>
      </c>
      <c r="E22124" t="s">
        <v>18678</v>
      </c>
      <c r="F22124">
        <v>99759</v>
      </c>
      <c r="G22124">
        <v>1139</v>
      </c>
      <c r="H22124">
        <v>2024</v>
      </c>
      <c r="I22124">
        <v>19</v>
      </c>
      <c r="J22124">
        <v>69</v>
      </c>
      <c r="K22124" t="s">
        <v>102</v>
      </c>
    </row>
    <row r="22125" spans="1:11" x14ac:dyDescent="0.25">
      <c r="A22125">
        <v>1139</v>
      </c>
      <c r="B22125">
        <v>840</v>
      </c>
      <c r="C22125">
        <v>51</v>
      </c>
      <c r="D22125">
        <v>16</v>
      </c>
      <c r="E22125" t="s">
        <v>7589</v>
      </c>
      <c r="F22125">
        <v>99896</v>
      </c>
      <c r="G22125">
        <v>1139</v>
      </c>
      <c r="H22125">
        <v>2024</v>
      </c>
      <c r="I22125">
        <v>19</v>
      </c>
      <c r="J22125">
        <v>69</v>
      </c>
      <c r="K22125" t="s">
        <v>102</v>
      </c>
    </row>
    <row r="22126" spans="1:11" x14ac:dyDescent="0.25">
      <c r="A22126">
        <v>1142</v>
      </c>
      <c r="B22126">
        <v>840</v>
      </c>
      <c r="C22126">
        <v>18</v>
      </c>
      <c r="D22126">
        <v>16</v>
      </c>
      <c r="E22126" t="s">
        <v>11324</v>
      </c>
      <c r="F22126">
        <v>98688</v>
      </c>
      <c r="G22126">
        <v>1142</v>
      </c>
      <c r="H22126">
        <v>2024</v>
      </c>
      <c r="I22126">
        <v>22</v>
      </c>
      <c r="J22126">
        <v>80</v>
      </c>
      <c r="K22126" t="s">
        <v>115</v>
      </c>
    </row>
    <row r="22127" spans="1:11" x14ac:dyDescent="0.25">
      <c r="A22127">
        <v>1142</v>
      </c>
      <c r="B22127">
        <v>840</v>
      </c>
      <c r="C22127">
        <v>19</v>
      </c>
      <c r="D22127">
        <v>16</v>
      </c>
      <c r="E22127" t="s">
        <v>14130</v>
      </c>
      <c r="F22127">
        <v>98562</v>
      </c>
      <c r="G22127">
        <v>1142</v>
      </c>
      <c r="H22127">
        <v>2024</v>
      </c>
      <c r="I22127">
        <v>22</v>
      </c>
      <c r="J22127">
        <v>80</v>
      </c>
      <c r="K22127" t="s">
        <v>115</v>
      </c>
    </row>
    <row r="22128" spans="1:11" x14ac:dyDescent="0.25">
      <c r="A22128">
        <v>1142</v>
      </c>
      <c r="B22128">
        <v>840</v>
      </c>
      <c r="C22128">
        <v>20</v>
      </c>
      <c r="D22128">
        <v>16</v>
      </c>
      <c r="E22128" t="s">
        <v>18280</v>
      </c>
      <c r="F22128">
        <v>98424</v>
      </c>
      <c r="G22128">
        <v>1142</v>
      </c>
      <c r="H22128">
        <v>2024</v>
      </c>
      <c r="I22128">
        <v>22</v>
      </c>
      <c r="J22128">
        <v>80</v>
      </c>
      <c r="K22128" t="s">
        <v>115</v>
      </c>
    </row>
    <row r="22129" spans="1:11" x14ac:dyDescent="0.25">
      <c r="A22129">
        <v>1142</v>
      </c>
      <c r="B22129">
        <v>840</v>
      </c>
      <c r="C22129">
        <v>21</v>
      </c>
      <c r="D22129">
        <v>16</v>
      </c>
      <c r="E22129" t="s">
        <v>1815</v>
      </c>
      <c r="F22129">
        <v>98452</v>
      </c>
      <c r="G22129">
        <v>1142</v>
      </c>
      <c r="H22129">
        <v>2024</v>
      </c>
      <c r="I22129">
        <v>22</v>
      </c>
      <c r="J22129">
        <v>80</v>
      </c>
      <c r="K22129" t="s">
        <v>115</v>
      </c>
    </row>
    <row r="22130" spans="1:11" x14ac:dyDescent="0.25">
      <c r="A22130">
        <v>1142</v>
      </c>
      <c r="B22130">
        <v>840</v>
      </c>
      <c r="C22130">
        <v>22</v>
      </c>
      <c r="D22130">
        <v>16</v>
      </c>
      <c r="E22130" t="s">
        <v>18679</v>
      </c>
      <c r="F22130">
        <v>98545</v>
      </c>
      <c r="G22130">
        <v>1142</v>
      </c>
      <c r="H22130">
        <v>2024</v>
      </c>
      <c r="I22130">
        <v>22</v>
      </c>
      <c r="J22130">
        <v>80</v>
      </c>
      <c r="K22130" t="s">
        <v>115</v>
      </c>
    </row>
    <row r="22131" spans="1:11" x14ac:dyDescent="0.25">
      <c r="A22131">
        <v>1142</v>
      </c>
      <c r="B22131">
        <v>840</v>
      </c>
      <c r="C22131">
        <v>23</v>
      </c>
      <c r="D22131">
        <v>16</v>
      </c>
      <c r="E22131" t="s">
        <v>8963</v>
      </c>
      <c r="F22131">
        <v>98614</v>
      </c>
      <c r="G22131">
        <v>1142</v>
      </c>
      <c r="H22131">
        <v>2024</v>
      </c>
      <c r="I22131">
        <v>22</v>
      </c>
      <c r="J22131">
        <v>80</v>
      </c>
      <c r="K22131" t="s">
        <v>115</v>
      </c>
    </row>
    <row r="22132" spans="1:11" x14ac:dyDescent="0.25">
      <c r="A22132">
        <v>1142</v>
      </c>
      <c r="B22132">
        <v>840</v>
      </c>
      <c r="C22132">
        <v>24</v>
      </c>
      <c r="D22132">
        <v>16</v>
      </c>
      <c r="E22132" t="s">
        <v>18680</v>
      </c>
      <c r="F22132">
        <v>98531</v>
      </c>
      <c r="G22132">
        <v>1142</v>
      </c>
      <c r="H22132">
        <v>2024</v>
      </c>
      <c r="I22132">
        <v>22</v>
      </c>
      <c r="J22132">
        <v>80</v>
      </c>
      <c r="K22132" t="s">
        <v>115</v>
      </c>
    </row>
    <row r="22133" spans="1:11" x14ac:dyDescent="0.25">
      <c r="A22133">
        <v>1142</v>
      </c>
      <c r="B22133">
        <v>840</v>
      </c>
      <c r="C22133">
        <v>39</v>
      </c>
      <c r="D22133">
        <v>16</v>
      </c>
      <c r="E22133" t="s">
        <v>8997</v>
      </c>
      <c r="F22133">
        <v>98027</v>
      </c>
      <c r="G22133">
        <v>1142</v>
      </c>
      <c r="H22133">
        <v>2024</v>
      </c>
      <c r="I22133">
        <v>22</v>
      </c>
      <c r="J22133">
        <v>80</v>
      </c>
      <c r="K22133" t="s">
        <v>115</v>
      </c>
    </row>
    <row r="22134" spans="1:11" x14ac:dyDescent="0.25">
      <c r="A22134">
        <v>1142</v>
      </c>
      <c r="B22134">
        <v>840</v>
      </c>
      <c r="C22134">
        <v>40</v>
      </c>
      <c r="D22134">
        <v>16</v>
      </c>
      <c r="E22134" t="s">
        <v>16999</v>
      </c>
      <c r="F22134">
        <v>97473</v>
      </c>
      <c r="G22134">
        <v>1142</v>
      </c>
      <c r="H22134">
        <v>2024</v>
      </c>
      <c r="I22134">
        <v>22</v>
      </c>
      <c r="J22134">
        <v>80</v>
      </c>
      <c r="K22134" t="s">
        <v>115</v>
      </c>
    </row>
    <row r="22135" spans="1:11" x14ac:dyDescent="0.25">
      <c r="A22135">
        <v>1142</v>
      </c>
      <c r="B22135">
        <v>840</v>
      </c>
      <c r="C22135">
        <v>41</v>
      </c>
      <c r="D22135">
        <v>16</v>
      </c>
      <c r="E22135" t="s">
        <v>535</v>
      </c>
      <c r="F22135">
        <v>97470</v>
      </c>
      <c r="G22135">
        <v>1142</v>
      </c>
      <c r="H22135">
        <v>2024</v>
      </c>
      <c r="I22135">
        <v>22</v>
      </c>
      <c r="J22135">
        <v>80</v>
      </c>
      <c r="K22135" t="s">
        <v>115</v>
      </c>
    </row>
    <row r="22136" spans="1:11" x14ac:dyDescent="0.25">
      <c r="A22136">
        <v>1142</v>
      </c>
      <c r="B22136">
        <v>840</v>
      </c>
      <c r="C22136">
        <v>42</v>
      </c>
      <c r="D22136">
        <v>16</v>
      </c>
      <c r="E22136" t="s">
        <v>18681</v>
      </c>
      <c r="F22136">
        <v>97370</v>
      </c>
      <c r="G22136">
        <v>1142</v>
      </c>
      <c r="H22136">
        <v>2024</v>
      </c>
      <c r="I22136">
        <v>22</v>
      </c>
      <c r="J22136">
        <v>80</v>
      </c>
      <c r="K22136" t="s">
        <v>115</v>
      </c>
    </row>
    <row r="22137" spans="1:11" x14ac:dyDescent="0.25">
      <c r="A22137">
        <v>1142</v>
      </c>
      <c r="B22137">
        <v>840</v>
      </c>
      <c r="C22137">
        <v>43</v>
      </c>
      <c r="D22137">
        <v>16</v>
      </c>
      <c r="E22137" t="s">
        <v>1235</v>
      </c>
      <c r="F22137">
        <v>97179</v>
      </c>
      <c r="G22137">
        <v>1142</v>
      </c>
      <c r="H22137">
        <v>2024</v>
      </c>
      <c r="I22137">
        <v>22</v>
      </c>
      <c r="J22137">
        <v>80</v>
      </c>
      <c r="K22137" t="s">
        <v>115</v>
      </c>
    </row>
    <row r="22138" spans="1:11" x14ac:dyDescent="0.25">
      <c r="A22138">
        <v>1142</v>
      </c>
      <c r="B22138">
        <v>840</v>
      </c>
      <c r="C22138">
        <v>44</v>
      </c>
      <c r="D22138">
        <v>16</v>
      </c>
      <c r="E22138" t="s">
        <v>16552</v>
      </c>
      <c r="F22138">
        <v>98920</v>
      </c>
      <c r="G22138">
        <v>1142</v>
      </c>
      <c r="H22138">
        <v>2024</v>
      </c>
      <c r="I22138">
        <v>22</v>
      </c>
      <c r="J22138">
        <v>80</v>
      </c>
      <c r="K22138" t="s">
        <v>115</v>
      </c>
    </row>
    <row r="22139" spans="1:11" x14ac:dyDescent="0.25">
      <c r="A22139">
        <v>1144</v>
      </c>
      <c r="B22139">
        <v>840</v>
      </c>
      <c r="C22139">
        <v>12</v>
      </c>
      <c r="D22139">
        <v>16</v>
      </c>
      <c r="E22139" t="s">
        <v>18682</v>
      </c>
      <c r="F22139">
        <v>111685</v>
      </c>
      <c r="G22139">
        <v>1144</v>
      </c>
      <c r="H22139">
        <v>2024</v>
      </c>
      <c r="I22139">
        <v>24</v>
      </c>
      <c r="J22139">
        <v>24</v>
      </c>
      <c r="K22139" t="s">
        <v>121</v>
      </c>
    </row>
    <row r="22140" spans="1:11" x14ac:dyDescent="0.25">
      <c r="A22140">
        <v>1122</v>
      </c>
      <c r="B22140">
        <v>858</v>
      </c>
      <c r="C22140">
        <v>16</v>
      </c>
      <c r="D22140">
        <v>16</v>
      </c>
      <c r="E22140" t="s">
        <v>18683</v>
      </c>
      <c r="F22140">
        <v>96062</v>
      </c>
      <c r="G22140">
        <v>1122</v>
      </c>
      <c r="H22140">
        <v>2024</v>
      </c>
      <c r="I22140">
        <v>2</v>
      </c>
      <c r="J22140">
        <v>77</v>
      </c>
      <c r="K22140" t="s">
        <v>25</v>
      </c>
    </row>
    <row r="22141" spans="1:11" x14ac:dyDescent="0.25">
      <c r="A22141">
        <v>1122</v>
      </c>
      <c r="B22141">
        <v>858</v>
      </c>
      <c r="C22141">
        <v>17</v>
      </c>
      <c r="D22141">
        <v>16</v>
      </c>
      <c r="E22141" t="s">
        <v>18684</v>
      </c>
      <c r="F22141">
        <v>96336</v>
      </c>
      <c r="G22141">
        <v>1122</v>
      </c>
      <c r="H22141">
        <v>2024</v>
      </c>
      <c r="I22141">
        <v>2</v>
      </c>
      <c r="J22141">
        <v>77</v>
      </c>
      <c r="K22141" t="s">
        <v>25</v>
      </c>
    </row>
    <row r="22142" spans="1:11" x14ac:dyDescent="0.25">
      <c r="A22142">
        <v>1122</v>
      </c>
      <c r="B22142">
        <v>858</v>
      </c>
      <c r="C22142">
        <v>18</v>
      </c>
      <c r="D22142">
        <v>16</v>
      </c>
      <c r="E22142" t="s">
        <v>18685</v>
      </c>
      <c r="F22142">
        <v>96039</v>
      </c>
      <c r="G22142">
        <v>1122</v>
      </c>
      <c r="H22142">
        <v>2024</v>
      </c>
      <c r="I22142">
        <v>2</v>
      </c>
      <c r="J22142">
        <v>77</v>
      </c>
      <c r="K22142" t="s">
        <v>25</v>
      </c>
    </row>
    <row r="22143" spans="1:11" x14ac:dyDescent="0.25">
      <c r="A22143">
        <v>1122</v>
      </c>
      <c r="B22143">
        <v>858</v>
      </c>
      <c r="C22143">
        <v>19</v>
      </c>
      <c r="D22143">
        <v>16</v>
      </c>
      <c r="E22143" t="s">
        <v>18686</v>
      </c>
      <c r="F22143">
        <v>95361</v>
      </c>
      <c r="G22143">
        <v>1122</v>
      </c>
      <c r="H22143">
        <v>2024</v>
      </c>
      <c r="I22143">
        <v>2</v>
      </c>
      <c r="J22143">
        <v>77</v>
      </c>
      <c r="K22143" t="s">
        <v>25</v>
      </c>
    </row>
    <row r="22144" spans="1:11" x14ac:dyDescent="0.25">
      <c r="A22144">
        <v>1122</v>
      </c>
      <c r="B22144">
        <v>858</v>
      </c>
      <c r="C22144">
        <v>20</v>
      </c>
      <c r="D22144">
        <v>16</v>
      </c>
      <c r="E22144" t="s">
        <v>18687</v>
      </c>
      <c r="F22144">
        <v>95251</v>
      </c>
      <c r="G22144">
        <v>1122</v>
      </c>
      <c r="H22144">
        <v>2024</v>
      </c>
      <c r="I22144">
        <v>2</v>
      </c>
      <c r="J22144">
        <v>77</v>
      </c>
      <c r="K22144" t="s">
        <v>25</v>
      </c>
    </row>
    <row r="22145" spans="1:11" x14ac:dyDescent="0.25">
      <c r="A22145">
        <v>1122</v>
      </c>
      <c r="B22145">
        <v>858</v>
      </c>
      <c r="C22145">
        <v>21</v>
      </c>
      <c r="D22145">
        <v>16</v>
      </c>
      <c r="E22145" t="s">
        <v>6683</v>
      </c>
      <c r="F22145">
        <v>95082</v>
      </c>
      <c r="G22145">
        <v>1122</v>
      </c>
      <c r="H22145">
        <v>2024</v>
      </c>
      <c r="I22145">
        <v>2</v>
      </c>
      <c r="J22145">
        <v>77</v>
      </c>
      <c r="K22145" t="s">
        <v>25</v>
      </c>
    </row>
    <row r="22146" spans="1:11" x14ac:dyDescent="0.25">
      <c r="A22146">
        <v>1122</v>
      </c>
      <c r="B22146">
        <v>858</v>
      </c>
      <c r="C22146">
        <v>22</v>
      </c>
      <c r="D22146">
        <v>16</v>
      </c>
      <c r="E22146" t="s">
        <v>10744</v>
      </c>
      <c r="F22146">
        <v>95601</v>
      </c>
      <c r="G22146">
        <v>1122</v>
      </c>
      <c r="H22146">
        <v>2024</v>
      </c>
      <c r="I22146">
        <v>2</v>
      </c>
      <c r="J22146">
        <v>77</v>
      </c>
      <c r="K22146" t="s">
        <v>25</v>
      </c>
    </row>
    <row r="22147" spans="1:11" x14ac:dyDescent="0.25">
      <c r="A22147">
        <v>1122</v>
      </c>
      <c r="B22147">
        <v>858</v>
      </c>
      <c r="C22147">
        <v>23</v>
      </c>
      <c r="D22147">
        <v>16</v>
      </c>
      <c r="E22147" t="s">
        <v>18688</v>
      </c>
      <c r="F22147">
        <v>95016</v>
      </c>
      <c r="G22147">
        <v>1122</v>
      </c>
      <c r="H22147">
        <v>2024</v>
      </c>
      <c r="I22147">
        <v>2</v>
      </c>
      <c r="J22147">
        <v>77</v>
      </c>
      <c r="K22147" t="s">
        <v>25</v>
      </c>
    </row>
    <row r="22148" spans="1:11" x14ac:dyDescent="0.25">
      <c r="A22148">
        <v>1122</v>
      </c>
      <c r="B22148">
        <v>858</v>
      </c>
      <c r="C22148">
        <v>24</v>
      </c>
      <c r="D22148">
        <v>16</v>
      </c>
      <c r="E22148" t="s">
        <v>18689</v>
      </c>
      <c r="F22148">
        <v>95133</v>
      </c>
      <c r="G22148">
        <v>1122</v>
      </c>
      <c r="H22148">
        <v>2024</v>
      </c>
      <c r="I22148">
        <v>2</v>
      </c>
      <c r="J22148">
        <v>77</v>
      </c>
      <c r="K22148" t="s">
        <v>25</v>
      </c>
    </row>
    <row r="22149" spans="1:11" x14ac:dyDescent="0.25">
      <c r="A22149">
        <v>1122</v>
      </c>
      <c r="B22149">
        <v>858</v>
      </c>
      <c r="C22149">
        <v>25</v>
      </c>
      <c r="D22149">
        <v>16</v>
      </c>
      <c r="E22149" t="s">
        <v>18690</v>
      </c>
      <c r="F22149">
        <v>96539</v>
      </c>
      <c r="G22149">
        <v>1122</v>
      </c>
      <c r="H22149">
        <v>2024</v>
      </c>
      <c r="I22149">
        <v>2</v>
      </c>
      <c r="J22149">
        <v>77</v>
      </c>
      <c r="K22149" t="s">
        <v>25</v>
      </c>
    </row>
    <row r="22150" spans="1:11" x14ac:dyDescent="0.25">
      <c r="A22150">
        <v>1122</v>
      </c>
      <c r="B22150">
        <v>858</v>
      </c>
      <c r="C22150">
        <v>26</v>
      </c>
      <c r="D22150">
        <v>16</v>
      </c>
      <c r="E22150" t="s">
        <v>3428</v>
      </c>
      <c r="F22150">
        <v>96497</v>
      </c>
      <c r="G22150">
        <v>1122</v>
      </c>
      <c r="H22150">
        <v>2024</v>
      </c>
      <c r="I22150">
        <v>2</v>
      </c>
      <c r="J22150">
        <v>77</v>
      </c>
      <c r="K22150" t="s">
        <v>25</v>
      </c>
    </row>
    <row r="22151" spans="1:11" x14ac:dyDescent="0.25">
      <c r="A22151">
        <v>1122</v>
      </c>
      <c r="B22151">
        <v>858</v>
      </c>
      <c r="C22151">
        <v>27</v>
      </c>
      <c r="D22151">
        <v>16</v>
      </c>
      <c r="E22151" t="s">
        <v>5580</v>
      </c>
      <c r="F22151">
        <v>96198</v>
      </c>
      <c r="G22151">
        <v>1122</v>
      </c>
      <c r="H22151">
        <v>2024</v>
      </c>
      <c r="I22151">
        <v>2</v>
      </c>
      <c r="J22151">
        <v>77</v>
      </c>
      <c r="K22151" t="s">
        <v>25</v>
      </c>
    </row>
    <row r="22152" spans="1:11" x14ac:dyDescent="0.25">
      <c r="A22152">
        <v>1122</v>
      </c>
      <c r="B22152">
        <v>858</v>
      </c>
      <c r="C22152">
        <v>28</v>
      </c>
      <c r="D22152">
        <v>16</v>
      </c>
      <c r="E22152" t="s">
        <v>12029</v>
      </c>
      <c r="F22152">
        <v>95886</v>
      </c>
      <c r="G22152">
        <v>1122</v>
      </c>
      <c r="H22152">
        <v>2024</v>
      </c>
      <c r="I22152">
        <v>2</v>
      </c>
      <c r="J22152">
        <v>77</v>
      </c>
      <c r="K22152" t="s">
        <v>25</v>
      </c>
    </row>
    <row r="22153" spans="1:11" x14ac:dyDescent="0.25">
      <c r="A22153">
        <v>1122</v>
      </c>
      <c r="B22153">
        <v>858</v>
      </c>
      <c r="C22153">
        <v>29</v>
      </c>
      <c r="D22153">
        <v>16</v>
      </c>
      <c r="E22153" t="s">
        <v>18691</v>
      </c>
      <c r="F22153">
        <v>96047</v>
      </c>
      <c r="G22153">
        <v>1122</v>
      </c>
      <c r="H22153">
        <v>2024</v>
      </c>
      <c r="I22153">
        <v>2</v>
      </c>
      <c r="J22153">
        <v>77</v>
      </c>
      <c r="K22153" t="s">
        <v>25</v>
      </c>
    </row>
    <row r="22154" spans="1:11" x14ac:dyDescent="0.25">
      <c r="A22154">
        <v>1122</v>
      </c>
      <c r="B22154">
        <v>858</v>
      </c>
      <c r="C22154">
        <v>30</v>
      </c>
      <c r="D22154">
        <v>16</v>
      </c>
      <c r="E22154" t="s">
        <v>12110</v>
      </c>
      <c r="F22154">
        <v>95750</v>
      </c>
      <c r="G22154">
        <v>1122</v>
      </c>
      <c r="H22154">
        <v>2024</v>
      </c>
      <c r="I22154">
        <v>2</v>
      </c>
      <c r="J22154">
        <v>77</v>
      </c>
      <c r="K22154" t="s">
        <v>25</v>
      </c>
    </row>
    <row r="22155" spans="1:11" x14ac:dyDescent="0.25">
      <c r="A22155">
        <v>1122</v>
      </c>
      <c r="B22155">
        <v>858</v>
      </c>
      <c r="C22155">
        <v>31</v>
      </c>
      <c r="D22155">
        <v>16</v>
      </c>
      <c r="E22155" t="s">
        <v>18692</v>
      </c>
      <c r="F22155">
        <v>95879</v>
      </c>
      <c r="G22155">
        <v>1122</v>
      </c>
      <c r="H22155">
        <v>2024</v>
      </c>
      <c r="I22155">
        <v>2</v>
      </c>
      <c r="J22155">
        <v>77</v>
      </c>
      <c r="K22155" t="s">
        <v>25</v>
      </c>
    </row>
    <row r="22156" spans="1:11" x14ac:dyDescent="0.25">
      <c r="A22156">
        <v>1122</v>
      </c>
      <c r="B22156">
        <v>858</v>
      </c>
      <c r="C22156">
        <v>32</v>
      </c>
      <c r="D22156">
        <v>16</v>
      </c>
      <c r="E22156" t="s">
        <v>18693</v>
      </c>
      <c r="F22156">
        <v>95897</v>
      </c>
      <c r="G22156">
        <v>1122</v>
      </c>
      <c r="H22156">
        <v>2024</v>
      </c>
      <c r="I22156">
        <v>2</v>
      </c>
      <c r="J22156">
        <v>77</v>
      </c>
      <c r="K22156" t="s">
        <v>25</v>
      </c>
    </row>
    <row r="22157" spans="1:11" x14ac:dyDescent="0.25">
      <c r="A22157">
        <v>1122</v>
      </c>
      <c r="B22157">
        <v>858</v>
      </c>
      <c r="C22157">
        <v>33</v>
      </c>
      <c r="D22157">
        <v>16</v>
      </c>
      <c r="E22157" t="s">
        <v>5589</v>
      </c>
      <c r="F22157">
        <v>95700</v>
      </c>
      <c r="G22157">
        <v>1122</v>
      </c>
      <c r="H22157">
        <v>2024</v>
      </c>
      <c r="I22157">
        <v>2</v>
      </c>
      <c r="J22157">
        <v>77</v>
      </c>
      <c r="K22157" t="s">
        <v>25</v>
      </c>
    </row>
    <row r="22158" spans="1:11" x14ac:dyDescent="0.25">
      <c r="A22158">
        <v>1122</v>
      </c>
      <c r="B22158">
        <v>858</v>
      </c>
      <c r="C22158">
        <v>34</v>
      </c>
      <c r="D22158">
        <v>16</v>
      </c>
      <c r="E22158" t="s">
        <v>7096</v>
      </c>
      <c r="F22158">
        <v>94843</v>
      </c>
      <c r="G22158">
        <v>1122</v>
      </c>
      <c r="H22158">
        <v>2024</v>
      </c>
      <c r="I22158">
        <v>2</v>
      </c>
      <c r="J22158">
        <v>77</v>
      </c>
      <c r="K22158" t="s">
        <v>25</v>
      </c>
    </row>
    <row r="22159" spans="1:11" x14ac:dyDescent="0.25">
      <c r="A22159">
        <v>1122</v>
      </c>
      <c r="B22159">
        <v>858</v>
      </c>
      <c r="C22159">
        <v>35</v>
      </c>
      <c r="D22159">
        <v>16</v>
      </c>
      <c r="E22159" t="s">
        <v>18694</v>
      </c>
      <c r="F22159">
        <v>94716</v>
      </c>
      <c r="G22159">
        <v>1122</v>
      </c>
      <c r="H22159">
        <v>2024</v>
      </c>
      <c r="I22159">
        <v>2</v>
      </c>
      <c r="J22159">
        <v>77</v>
      </c>
      <c r="K22159" t="s">
        <v>25</v>
      </c>
    </row>
    <row r="22160" spans="1:11" x14ac:dyDescent="0.25">
      <c r="A22160">
        <v>1122</v>
      </c>
      <c r="B22160">
        <v>858</v>
      </c>
      <c r="C22160">
        <v>36</v>
      </c>
      <c r="D22160">
        <v>16</v>
      </c>
      <c r="E22160" t="s">
        <v>12841</v>
      </c>
      <c r="F22160">
        <v>94576</v>
      </c>
      <c r="G22160">
        <v>1122</v>
      </c>
      <c r="H22160">
        <v>2024</v>
      </c>
      <c r="I22160">
        <v>2</v>
      </c>
      <c r="J22160">
        <v>77</v>
      </c>
      <c r="K22160" t="s">
        <v>25</v>
      </c>
    </row>
    <row r="22161" spans="1:11" x14ac:dyDescent="0.25">
      <c r="A22161">
        <v>1122</v>
      </c>
      <c r="B22161">
        <v>858</v>
      </c>
      <c r="C22161">
        <v>37</v>
      </c>
      <c r="D22161">
        <v>16</v>
      </c>
      <c r="E22161" t="s">
        <v>2107</v>
      </c>
      <c r="F22161">
        <v>94228</v>
      </c>
      <c r="G22161">
        <v>1122</v>
      </c>
      <c r="H22161">
        <v>2024</v>
      </c>
      <c r="I22161">
        <v>2</v>
      </c>
      <c r="J22161">
        <v>77</v>
      </c>
      <c r="K22161" t="s">
        <v>25</v>
      </c>
    </row>
    <row r="22162" spans="1:11" x14ac:dyDescent="0.25">
      <c r="A22162">
        <v>1122</v>
      </c>
      <c r="B22162">
        <v>858</v>
      </c>
      <c r="C22162">
        <v>38</v>
      </c>
      <c r="D22162">
        <v>16</v>
      </c>
      <c r="E22162" t="s">
        <v>18695</v>
      </c>
      <c r="F22162">
        <v>93763</v>
      </c>
      <c r="G22162">
        <v>1122</v>
      </c>
      <c r="H22162">
        <v>2024</v>
      </c>
      <c r="I22162">
        <v>2</v>
      </c>
      <c r="J22162">
        <v>77</v>
      </c>
      <c r="K22162" t="s">
        <v>25</v>
      </c>
    </row>
    <row r="22163" spans="1:11" x14ac:dyDescent="0.25">
      <c r="A22163">
        <v>1122</v>
      </c>
      <c r="B22163">
        <v>858</v>
      </c>
      <c r="C22163">
        <v>39</v>
      </c>
      <c r="D22163">
        <v>16</v>
      </c>
      <c r="E22163" t="s">
        <v>18696</v>
      </c>
      <c r="F22163">
        <v>93970</v>
      </c>
      <c r="G22163">
        <v>1122</v>
      </c>
      <c r="H22163">
        <v>2024</v>
      </c>
      <c r="I22163">
        <v>2</v>
      </c>
      <c r="J22163">
        <v>77</v>
      </c>
      <c r="K22163" t="s">
        <v>25</v>
      </c>
    </row>
    <row r="22164" spans="1:11" x14ac:dyDescent="0.25">
      <c r="A22164">
        <v>1122</v>
      </c>
      <c r="B22164">
        <v>858</v>
      </c>
      <c r="C22164">
        <v>40</v>
      </c>
      <c r="D22164">
        <v>16</v>
      </c>
      <c r="E22164" t="s">
        <v>18697</v>
      </c>
      <c r="F22164">
        <v>93547</v>
      </c>
      <c r="G22164">
        <v>1122</v>
      </c>
      <c r="H22164">
        <v>2024</v>
      </c>
      <c r="I22164">
        <v>2</v>
      </c>
      <c r="J22164">
        <v>77</v>
      </c>
      <c r="K22164" t="s">
        <v>25</v>
      </c>
    </row>
    <row r="22165" spans="1:11" x14ac:dyDescent="0.25">
      <c r="A22165">
        <v>1122</v>
      </c>
      <c r="B22165">
        <v>858</v>
      </c>
      <c r="C22165">
        <v>41</v>
      </c>
      <c r="D22165">
        <v>16</v>
      </c>
      <c r="E22165" t="s">
        <v>18640</v>
      </c>
      <c r="F22165">
        <v>93838</v>
      </c>
      <c r="G22165">
        <v>1122</v>
      </c>
      <c r="H22165">
        <v>2024</v>
      </c>
      <c r="I22165">
        <v>2</v>
      </c>
      <c r="J22165">
        <v>77</v>
      </c>
      <c r="K22165" t="s">
        <v>25</v>
      </c>
    </row>
    <row r="22166" spans="1:11" x14ac:dyDescent="0.25">
      <c r="A22166">
        <v>1124</v>
      </c>
      <c r="B22166">
        <v>858</v>
      </c>
      <c r="C22166">
        <v>23</v>
      </c>
      <c r="D22166">
        <v>16</v>
      </c>
      <c r="E22166" t="s">
        <v>18698</v>
      </c>
      <c r="F22166">
        <v>121843</v>
      </c>
      <c r="G22166">
        <v>1124</v>
      </c>
      <c r="H22166">
        <v>2024</v>
      </c>
      <c r="I22166">
        <v>4</v>
      </c>
      <c r="J22166">
        <v>22</v>
      </c>
      <c r="K22166" t="s">
        <v>36</v>
      </c>
    </row>
    <row r="22167" spans="1:11" x14ac:dyDescent="0.25">
      <c r="A22167">
        <v>1124</v>
      </c>
      <c r="B22167">
        <v>858</v>
      </c>
      <c r="C22167">
        <v>24</v>
      </c>
      <c r="D22167">
        <v>16</v>
      </c>
      <c r="E22167" t="s">
        <v>18699</v>
      </c>
      <c r="F22167">
        <v>98094</v>
      </c>
      <c r="G22167">
        <v>1124</v>
      </c>
      <c r="H22167">
        <v>2024</v>
      </c>
      <c r="I22167">
        <v>4</v>
      </c>
      <c r="J22167">
        <v>22</v>
      </c>
      <c r="K22167" t="s">
        <v>36</v>
      </c>
    </row>
    <row r="22168" spans="1:11" x14ac:dyDescent="0.25">
      <c r="A22168">
        <v>1124</v>
      </c>
      <c r="B22168">
        <v>858</v>
      </c>
      <c r="C22168">
        <v>25</v>
      </c>
      <c r="D22168">
        <v>16</v>
      </c>
      <c r="E22168" t="s">
        <v>17838</v>
      </c>
      <c r="F22168">
        <v>98430</v>
      </c>
      <c r="G22168">
        <v>1124</v>
      </c>
      <c r="H22168">
        <v>2024</v>
      </c>
      <c r="I22168">
        <v>4</v>
      </c>
      <c r="J22168">
        <v>22</v>
      </c>
      <c r="K22168" t="s">
        <v>36</v>
      </c>
    </row>
    <row r="22169" spans="1:11" x14ac:dyDescent="0.25">
      <c r="A22169">
        <v>1124</v>
      </c>
      <c r="B22169">
        <v>858</v>
      </c>
      <c r="C22169">
        <v>26</v>
      </c>
      <c r="D22169">
        <v>16</v>
      </c>
      <c r="E22169" t="s">
        <v>8273</v>
      </c>
      <c r="F22169">
        <v>98485</v>
      </c>
      <c r="G22169">
        <v>1124</v>
      </c>
      <c r="H22169">
        <v>2024</v>
      </c>
      <c r="I22169">
        <v>4</v>
      </c>
      <c r="J22169">
        <v>22</v>
      </c>
      <c r="K22169" t="s">
        <v>36</v>
      </c>
    </row>
    <row r="22170" spans="1:11" x14ac:dyDescent="0.25">
      <c r="A22170">
        <v>1125</v>
      </c>
      <c r="B22170">
        <v>858</v>
      </c>
      <c r="C22170">
        <v>9</v>
      </c>
      <c r="D22170">
        <v>16</v>
      </c>
      <c r="E22170" t="s">
        <v>18700</v>
      </c>
      <c r="F22170">
        <v>103236</v>
      </c>
      <c r="G22170">
        <v>1125</v>
      </c>
      <c r="H22170">
        <v>2024</v>
      </c>
      <c r="I22170">
        <v>5</v>
      </c>
      <c r="J22170">
        <v>17</v>
      </c>
      <c r="K22170" t="s">
        <v>41</v>
      </c>
    </row>
    <row r="22171" spans="1:11" x14ac:dyDescent="0.25">
      <c r="A22171">
        <v>1125</v>
      </c>
      <c r="B22171">
        <v>858</v>
      </c>
      <c r="C22171">
        <v>22</v>
      </c>
      <c r="D22171">
        <v>16</v>
      </c>
      <c r="E22171" t="s">
        <v>18701</v>
      </c>
      <c r="F22171">
        <v>133694</v>
      </c>
      <c r="G22171">
        <v>1125</v>
      </c>
      <c r="H22171">
        <v>2024</v>
      </c>
      <c r="I22171">
        <v>5</v>
      </c>
      <c r="J22171">
        <v>17</v>
      </c>
      <c r="K22171" t="s">
        <v>41</v>
      </c>
    </row>
    <row r="22172" spans="1:11" x14ac:dyDescent="0.25">
      <c r="A22172">
        <v>1125</v>
      </c>
      <c r="B22172">
        <v>858</v>
      </c>
      <c r="C22172">
        <v>26</v>
      </c>
      <c r="D22172">
        <v>16</v>
      </c>
      <c r="E22172" t="s">
        <v>18702</v>
      </c>
      <c r="F22172">
        <v>141458</v>
      </c>
      <c r="G22172">
        <v>1125</v>
      </c>
      <c r="H22172">
        <v>2024</v>
      </c>
      <c r="I22172">
        <v>5</v>
      </c>
      <c r="J22172">
        <v>17</v>
      </c>
      <c r="K22172" t="s">
        <v>41</v>
      </c>
    </row>
    <row r="22173" spans="1:11" x14ac:dyDescent="0.25">
      <c r="A22173">
        <v>1125</v>
      </c>
      <c r="B22173">
        <v>858</v>
      </c>
      <c r="C22173">
        <v>49</v>
      </c>
      <c r="D22173">
        <v>16</v>
      </c>
      <c r="E22173" t="s">
        <v>18703</v>
      </c>
      <c r="F22173">
        <v>102743</v>
      </c>
      <c r="G22173">
        <v>1125</v>
      </c>
      <c r="H22173">
        <v>2024</v>
      </c>
      <c r="I22173">
        <v>5</v>
      </c>
      <c r="J22173">
        <v>17</v>
      </c>
      <c r="K22173" t="s">
        <v>41</v>
      </c>
    </row>
    <row r="22174" spans="1:11" x14ac:dyDescent="0.25">
      <c r="A22174">
        <v>1125</v>
      </c>
      <c r="B22174">
        <v>858</v>
      </c>
      <c r="C22174">
        <v>50</v>
      </c>
      <c r="D22174">
        <v>16</v>
      </c>
      <c r="E22174" t="s">
        <v>6722</v>
      </c>
      <c r="F22174">
        <v>102645</v>
      </c>
      <c r="G22174">
        <v>1125</v>
      </c>
      <c r="H22174">
        <v>2024</v>
      </c>
      <c r="I22174">
        <v>5</v>
      </c>
      <c r="J22174">
        <v>17</v>
      </c>
      <c r="K22174" t="s">
        <v>41</v>
      </c>
    </row>
    <row r="22175" spans="1:11" x14ac:dyDescent="0.25">
      <c r="A22175">
        <v>1125</v>
      </c>
      <c r="B22175">
        <v>858</v>
      </c>
      <c r="C22175">
        <v>51</v>
      </c>
      <c r="D22175">
        <v>16</v>
      </c>
      <c r="E22175" t="s">
        <v>18704</v>
      </c>
      <c r="F22175">
        <v>102320</v>
      </c>
      <c r="G22175">
        <v>1125</v>
      </c>
      <c r="H22175">
        <v>2024</v>
      </c>
      <c r="I22175">
        <v>5</v>
      </c>
      <c r="J22175">
        <v>17</v>
      </c>
      <c r="K22175" t="s">
        <v>41</v>
      </c>
    </row>
    <row r="22176" spans="1:11" x14ac:dyDescent="0.25">
      <c r="A22176">
        <v>1125</v>
      </c>
      <c r="B22176">
        <v>858</v>
      </c>
      <c r="C22176">
        <v>52</v>
      </c>
      <c r="D22176">
        <v>16</v>
      </c>
      <c r="E22176" t="s">
        <v>4950</v>
      </c>
      <c r="F22176">
        <v>102550</v>
      </c>
      <c r="G22176">
        <v>1125</v>
      </c>
      <c r="H22176">
        <v>2024</v>
      </c>
      <c r="I22176">
        <v>5</v>
      </c>
      <c r="J22176">
        <v>17</v>
      </c>
      <c r="K22176" t="s">
        <v>41</v>
      </c>
    </row>
    <row r="22177" spans="1:11" x14ac:dyDescent="0.25">
      <c r="A22177">
        <v>1125</v>
      </c>
      <c r="B22177">
        <v>858</v>
      </c>
      <c r="C22177">
        <v>53</v>
      </c>
      <c r="D22177">
        <v>16</v>
      </c>
      <c r="E22177" t="s">
        <v>18705</v>
      </c>
      <c r="F22177">
        <v>102274</v>
      </c>
      <c r="G22177">
        <v>1125</v>
      </c>
      <c r="H22177">
        <v>2024</v>
      </c>
      <c r="I22177">
        <v>5</v>
      </c>
      <c r="J22177">
        <v>17</v>
      </c>
      <c r="K22177" t="s">
        <v>41</v>
      </c>
    </row>
    <row r="22178" spans="1:11" x14ac:dyDescent="0.25">
      <c r="A22178">
        <v>1125</v>
      </c>
      <c r="B22178">
        <v>858</v>
      </c>
      <c r="C22178">
        <v>54</v>
      </c>
      <c r="D22178">
        <v>16</v>
      </c>
      <c r="E22178" t="s">
        <v>18706</v>
      </c>
      <c r="F22178">
        <v>102402</v>
      </c>
      <c r="G22178">
        <v>1125</v>
      </c>
      <c r="H22178">
        <v>2024</v>
      </c>
      <c r="I22178">
        <v>5</v>
      </c>
      <c r="J22178">
        <v>17</v>
      </c>
      <c r="K22178" t="s">
        <v>41</v>
      </c>
    </row>
    <row r="22179" spans="1:11" x14ac:dyDescent="0.25">
      <c r="A22179">
        <v>1126</v>
      </c>
      <c r="B22179">
        <v>858</v>
      </c>
      <c r="C22179">
        <v>1</v>
      </c>
      <c r="D22179">
        <v>16</v>
      </c>
      <c r="E22179" t="s">
        <v>18707</v>
      </c>
      <c r="F22179">
        <v>104320</v>
      </c>
      <c r="G22179">
        <v>1126</v>
      </c>
      <c r="H22179">
        <v>2024</v>
      </c>
      <c r="I22179">
        <v>6</v>
      </c>
      <c r="J22179">
        <v>79</v>
      </c>
      <c r="K22179" t="s">
        <v>48</v>
      </c>
    </row>
    <row r="22180" spans="1:11" x14ac:dyDescent="0.25">
      <c r="A22180">
        <v>1126</v>
      </c>
      <c r="B22180">
        <v>858</v>
      </c>
      <c r="C22180">
        <v>2</v>
      </c>
      <c r="D22180">
        <v>16</v>
      </c>
      <c r="E22180" t="s">
        <v>5573</v>
      </c>
      <c r="F22180">
        <v>95367</v>
      </c>
      <c r="G22180">
        <v>1126</v>
      </c>
      <c r="H22180">
        <v>2024</v>
      </c>
      <c r="I22180">
        <v>6</v>
      </c>
      <c r="J22180">
        <v>79</v>
      </c>
      <c r="K22180" t="s">
        <v>48</v>
      </c>
    </row>
    <row r="22181" spans="1:11" x14ac:dyDescent="0.25">
      <c r="A22181">
        <v>1126</v>
      </c>
      <c r="B22181">
        <v>858</v>
      </c>
      <c r="C22181">
        <v>3</v>
      </c>
      <c r="D22181">
        <v>16</v>
      </c>
      <c r="E22181" t="s">
        <v>18708</v>
      </c>
      <c r="F22181">
        <v>94646</v>
      </c>
      <c r="G22181">
        <v>1126</v>
      </c>
      <c r="H22181">
        <v>2024</v>
      </c>
      <c r="I22181">
        <v>6</v>
      </c>
      <c r="J22181">
        <v>79</v>
      </c>
      <c r="K22181" t="s">
        <v>48</v>
      </c>
    </row>
    <row r="22182" spans="1:11" x14ac:dyDescent="0.25">
      <c r="A22182">
        <v>1126</v>
      </c>
      <c r="B22182">
        <v>858</v>
      </c>
      <c r="C22182">
        <v>4</v>
      </c>
      <c r="D22182">
        <v>16</v>
      </c>
      <c r="E22182" t="s">
        <v>12105</v>
      </c>
      <c r="F22182">
        <v>94303</v>
      </c>
      <c r="G22182">
        <v>1126</v>
      </c>
      <c r="H22182">
        <v>2024</v>
      </c>
      <c r="I22182">
        <v>6</v>
      </c>
      <c r="J22182">
        <v>79</v>
      </c>
      <c r="K22182" t="s">
        <v>48</v>
      </c>
    </row>
    <row r="22183" spans="1:11" x14ac:dyDescent="0.25">
      <c r="A22183">
        <v>1126</v>
      </c>
      <c r="B22183">
        <v>858</v>
      </c>
      <c r="C22183">
        <v>5</v>
      </c>
      <c r="D22183">
        <v>16</v>
      </c>
      <c r="E22183" t="s">
        <v>18709</v>
      </c>
      <c r="F22183">
        <v>93833</v>
      </c>
      <c r="G22183">
        <v>1126</v>
      </c>
      <c r="H22183">
        <v>2024</v>
      </c>
      <c r="I22183">
        <v>6</v>
      </c>
      <c r="J22183">
        <v>79</v>
      </c>
      <c r="K22183" t="s">
        <v>48</v>
      </c>
    </row>
    <row r="22184" spans="1:11" x14ac:dyDescent="0.25">
      <c r="A22184">
        <v>1126</v>
      </c>
      <c r="B22184">
        <v>858</v>
      </c>
      <c r="C22184">
        <v>6</v>
      </c>
      <c r="D22184">
        <v>16</v>
      </c>
      <c r="E22184" t="s">
        <v>18710</v>
      </c>
      <c r="F22184">
        <v>94465</v>
      </c>
      <c r="G22184">
        <v>1126</v>
      </c>
      <c r="H22184">
        <v>2024</v>
      </c>
      <c r="I22184">
        <v>6</v>
      </c>
      <c r="J22184">
        <v>79</v>
      </c>
      <c r="K22184" t="s">
        <v>48</v>
      </c>
    </row>
    <row r="22185" spans="1:11" x14ac:dyDescent="0.25">
      <c r="A22185">
        <v>1126</v>
      </c>
      <c r="B22185">
        <v>858</v>
      </c>
      <c r="C22185">
        <v>7</v>
      </c>
      <c r="D22185">
        <v>16</v>
      </c>
      <c r="E22185" t="s">
        <v>18711</v>
      </c>
      <c r="F22185">
        <v>94641</v>
      </c>
      <c r="G22185">
        <v>1126</v>
      </c>
      <c r="H22185">
        <v>2024</v>
      </c>
      <c r="I22185">
        <v>6</v>
      </c>
      <c r="J22185">
        <v>79</v>
      </c>
      <c r="K22185" t="s">
        <v>48</v>
      </c>
    </row>
    <row r="22186" spans="1:11" x14ac:dyDescent="0.25">
      <c r="A22186">
        <v>1126</v>
      </c>
      <c r="B22186">
        <v>858</v>
      </c>
      <c r="C22186">
        <v>8</v>
      </c>
      <c r="D22186">
        <v>16</v>
      </c>
      <c r="E22186" t="s">
        <v>18712</v>
      </c>
      <c r="F22186">
        <v>94474</v>
      </c>
      <c r="G22186">
        <v>1126</v>
      </c>
      <c r="H22186">
        <v>2024</v>
      </c>
      <c r="I22186">
        <v>6</v>
      </c>
      <c r="J22186">
        <v>79</v>
      </c>
      <c r="K22186" t="s">
        <v>48</v>
      </c>
    </row>
    <row r="22187" spans="1:11" x14ac:dyDescent="0.25">
      <c r="A22187">
        <v>1126</v>
      </c>
      <c r="B22187">
        <v>858</v>
      </c>
      <c r="C22187">
        <v>9</v>
      </c>
      <c r="D22187">
        <v>16</v>
      </c>
      <c r="E22187" t="s">
        <v>18713</v>
      </c>
      <c r="F22187">
        <v>94275</v>
      </c>
      <c r="G22187">
        <v>1126</v>
      </c>
      <c r="H22187">
        <v>2024</v>
      </c>
      <c r="I22187">
        <v>6</v>
      </c>
      <c r="J22187">
        <v>79</v>
      </c>
      <c r="K22187" t="s">
        <v>48</v>
      </c>
    </row>
    <row r="22188" spans="1:11" x14ac:dyDescent="0.25">
      <c r="A22188">
        <v>1126</v>
      </c>
      <c r="B22188">
        <v>858</v>
      </c>
      <c r="C22188">
        <v>11</v>
      </c>
      <c r="D22188">
        <v>16</v>
      </c>
      <c r="E22188" t="s">
        <v>17773</v>
      </c>
      <c r="F22188">
        <v>99392</v>
      </c>
      <c r="G22188">
        <v>1126</v>
      </c>
      <c r="H22188">
        <v>2024</v>
      </c>
      <c r="I22188">
        <v>6</v>
      </c>
      <c r="J22188">
        <v>79</v>
      </c>
      <c r="K22188" t="s">
        <v>48</v>
      </c>
    </row>
    <row r="22189" spans="1:11" x14ac:dyDescent="0.25">
      <c r="A22189">
        <v>1127</v>
      </c>
      <c r="B22189">
        <v>858</v>
      </c>
      <c r="C22189">
        <v>9</v>
      </c>
      <c r="D22189">
        <v>16</v>
      </c>
      <c r="E22189" t="s">
        <v>3063</v>
      </c>
      <c r="F22189">
        <v>83268</v>
      </c>
      <c r="G22189">
        <v>1127</v>
      </c>
      <c r="H22189">
        <v>2024</v>
      </c>
      <c r="I22189">
        <v>7</v>
      </c>
      <c r="J22189">
        <v>21</v>
      </c>
      <c r="K22189" t="s">
        <v>54</v>
      </c>
    </row>
    <row r="22190" spans="1:11" x14ac:dyDescent="0.25">
      <c r="A22190">
        <v>1127</v>
      </c>
      <c r="B22190">
        <v>858</v>
      </c>
      <c r="C22190">
        <v>10</v>
      </c>
      <c r="D22190">
        <v>16</v>
      </c>
      <c r="E22190" t="s">
        <v>15719</v>
      </c>
      <c r="F22190">
        <v>83239</v>
      </c>
      <c r="G22190">
        <v>1127</v>
      </c>
      <c r="H22190">
        <v>2024</v>
      </c>
      <c r="I22190">
        <v>7</v>
      </c>
      <c r="J22190">
        <v>21</v>
      </c>
      <c r="K22190" t="s">
        <v>54</v>
      </c>
    </row>
    <row r="22191" spans="1:11" x14ac:dyDescent="0.25">
      <c r="A22191">
        <v>1127</v>
      </c>
      <c r="B22191">
        <v>858</v>
      </c>
      <c r="C22191">
        <v>11</v>
      </c>
      <c r="D22191">
        <v>16</v>
      </c>
      <c r="E22191" t="s">
        <v>18714</v>
      </c>
      <c r="F22191">
        <v>83211</v>
      </c>
      <c r="G22191">
        <v>1127</v>
      </c>
      <c r="H22191">
        <v>2024</v>
      </c>
      <c r="I22191">
        <v>7</v>
      </c>
      <c r="J22191">
        <v>21</v>
      </c>
      <c r="K22191" t="s">
        <v>54</v>
      </c>
    </row>
    <row r="22192" spans="1:11" x14ac:dyDescent="0.25">
      <c r="A22192">
        <v>1127</v>
      </c>
      <c r="B22192">
        <v>858</v>
      </c>
      <c r="C22192">
        <v>31</v>
      </c>
      <c r="D22192">
        <v>16</v>
      </c>
      <c r="E22192" t="s">
        <v>18715</v>
      </c>
      <c r="F22192">
        <v>88215</v>
      </c>
      <c r="G22192">
        <v>1127</v>
      </c>
      <c r="H22192">
        <v>2024</v>
      </c>
      <c r="I22192">
        <v>7</v>
      </c>
      <c r="J22192">
        <v>21</v>
      </c>
      <c r="K22192" t="s">
        <v>54</v>
      </c>
    </row>
    <row r="22193" spans="1:11" x14ac:dyDescent="0.25">
      <c r="A22193">
        <v>1128</v>
      </c>
      <c r="B22193">
        <v>858</v>
      </c>
      <c r="C22193">
        <v>57</v>
      </c>
      <c r="D22193">
        <v>16</v>
      </c>
      <c r="E22193" t="s">
        <v>18716</v>
      </c>
      <c r="F22193">
        <v>97746</v>
      </c>
      <c r="G22193">
        <v>1128</v>
      </c>
      <c r="H22193">
        <v>2024</v>
      </c>
      <c r="I22193">
        <v>8</v>
      </c>
      <c r="J22193">
        <v>6</v>
      </c>
      <c r="K22193" t="s">
        <v>60</v>
      </c>
    </row>
    <row r="22194" spans="1:11" x14ac:dyDescent="0.25">
      <c r="A22194">
        <v>1128</v>
      </c>
      <c r="B22194">
        <v>858</v>
      </c>
      <c r="C22194">
        <v>58</v>
      </c>
      <c r="D22194">
        <v>16</v>
      </c>
      <c r="E22194" t="s">
        <v>16566</v>
      </c>
      <c r="F22194">
        <v>79809</v>
      </c>
      <c r="G22194">
        <v>1128</v>
      </c>
      <c r="H22194">
        <v>2024</v>
      </c>
      <c r="I22194">
        <v>8</v>
      </c>
      <c r="J22194">
        <v>6</v>
      </c>
      <c r="K22194" t="s">
        <v>60</v>
      </c>
    </row>
    <row r="22195" spans="1:11" x14ac:dyDescent="0.25">
      <c r="A22195">
        <v>1128</v>
      </c>
      <c r="B22195">
        <v>858</v>
      </c>
      <c r="C22195">
        <v>59</v>
      </c>
      <c r="D22195">
        <v>16</v>
      </c>
      <c r="E22195" t="s">
        <v>18717</v>
      </c>
      <c r="F22195">
        <v>75594</v>
      </c>
      <c r="G22195">
        <v>1128</v>
      </c>
      <c r="H22195">
        <v>2024</v>
      </c>
      <c r="I22195">
        <v>8</v>
      </c>
      <c r="J22195">
        <v>6</v>
      </c>
      <c r="K22195" t="s">
        <v>60</v>
      </c>
    </row>
    <row r="22196" spans="1:11" x14ac:dyDescent="0.25">
      <c r="A22196">
        <v>1128</v>
      </c>
      <c r="B22196">
        <v>858</v>
      </c>
      <c r="C22196">
        <v>60</v>
      </c>
      <c r="D22196">
        <v>16</v>
      </c>
      <c r="E22196" t="s">
        <v>18718</v>
      </c>
      <c r="F22196">
        <v>75580</v>
      </c>
      <c r="G22196">
        <v>1128</v>
      </c>
      <c r="H22196">
        <v>2024</v>
      </c>
      <c r="I22196">
        <v>8</v>
      </c>
      <c r="J22196">
        <v>6</v>
      </c>
      <c r="K22196" t="s">
        <v>60</v>
      </c>
    </row>
    <row r="22197" spans="1:11" x14ac:dyDescent="0.25">
      <c r="A22197">
        <v>1128</v>
      </c>
      <c r="B22197">
        <v>858</v>
      </c>
      <c r="C22197">
        <v>61</v>
      </c>
      <c r="D22197">
        <v>16</v>
      </c>
      <c r="E22197" t="s">
        <v>857</v>
      </c>
      <c r="F22197">
        <v>75558</v>
      </c>
      <c r="G22197">
        <v>1128</v>
      </c>
      <c r="H22197">
        <v>2024</v>
      </c>
      <c r="I22197">
        <v>8</v>
      </c>
      <c r="J22197">
        <v>6</v>
      </c>
      <c r="K22197" t="s">
        <v>60</v>
      </c>
    </row>
    <row r="22198" spans="1:11" x14ac:dyDescent="0.25">
      <c r="A22198">
        <v>1128</v>
      </c>
      <c r="B22198">
        <v>858</v>
      </c>
      <c r="C22198">
        <v>62</v>
      </c>
      <c r="D22198">
        <v>16</v>
      </c>
      <c r="E22198" t="s">
        <v>3703</v>
      </c>
      <c r="F22198">
        <v>75525</v>
      </c>
      <c r="G22198">
        <v>1128</v>
      </c>
      <c r="H22198">
        <v>2024</v>
      </c>
      <c r="I22198">
        <v>8</v>
      </c>
      <c r="J22198">
        <v>6</v>
      </c>
      <c r="K22198" t="s">
        <v>60</v>
      </c>
    </row>
    <row r="22199" spans="1:11" x14ac:dyDescent="0.25">
      <c r="A22199">
        <v>1128</v>
      </c>
      <c r="B22199">
        <v>858</v>
      </c>
      <c r="C22199">
        <v>63</v>
      </c>
      <c r="D22199">
        <v>16</v>
      </c>
      <c r="E22199" t="s">
        <v>14595</v>
      </c>
      <c r="F22199">
        <v>75688</v>
      </c>
      <c r="G22199">
        <v>1128</v>
      </c>
      <c r="H22199">
        <v>2024</v>
      </c>
      <c r="I22199">
        <v>8</v>
      </c>
      <c r="J22199">
        <v>6</v>
      </c>
      <c r="K22199" t="s">
        <v>60</v>
      </c>
    </row>
    <row r="22200" spans="1:11" x14ac:dyDescent="0.25">
      <c r="A22200">
        <v>1128</v>
      </c>
      <c r="B22200">
        <v>858</v>
      </c>
      <c r="C22200">
        <v>64</v>
      </c>
      <c r="D22200">
        <v>16</v>
      </c>
      <c r="E22200" t="s">
        <v>18719</v>
      </c>
      <c r="F22200">
        <v>76895</v>
      </c>
      <c r="G22200">
        <v>1128</v>
      </c>
      <c r="H22200">
        <v>2024</v>
      </c>
      <c r="I22200">
        <v>8</v>
      </c>
      <c r="J22200">
        <v>6</v>
      </c>
      <c r="K22200" t="s">
        <v>60</v>
      </c>
    </row>
    <row r="22201" spans="1:11" x14ac:dyDescent="0.25">
      <c r="A22201">
        <v>1128</v>
      </c>
      <c r="B22201">
        <v>858</v>
      </c>
      <c r="C22201">
        <v>65</v>
      </c>
      <c r="D22201">
        <v>16</v>
      </c>
      <c r="E22201" t="s">
        <v>18720</v>
      </c>
      <c r="F22201">
        <v>79869</v>
      </c>
      <c r="G22201">
        <v>1128</v>
      </c>
      <c r="H22201">
        <v>2024</v>
      </c>
      <c r="I22201">
        <v>8</v>
      </c>
      <c r="J22201">
        <v>6</v>
      </c>
      <c r="K22201" t="s">
        <v>60</v>
      </c>
    </row>
    <row r="22202" spans="1:11" x14ac:dyDescent="0.25">
      <c r="A22202">
        <v>1128</v>
      </c>
      <c r="B22202">
        <v>858</v>
      </c>
      <c r="C22202">
        <v>66</v>
      </c>
      <c r="D22202">
        <v>16</v>
      </c>
      <c r="E22202" t="s">
        <v>5322</v>
      </c>
      <c r="F22202">
        <v>80799</v>
      </c>
      <c r="G22202">
        <v>1128</v>
      </c>
      <c r="H22202">
        <v>2024</v>
      </c>
      <c r="I22202">
        <v>8</v>
      </c>
      <c r="J22202">
        <v>6</v>
      </c>
      <c r="K22202" t="s">
        <v>60</v>
      </c>
    </row>
    <row r="22203" spans="1:11" x14ac:dyDescent="0.25">
      <c r="A22203">
        <v>1128</v>
      </c>
      <c r="B22203">
        <v>858</v>
      </c>
      <c r="C22203">
        <v>67</v>
      </c>
      <c r="D22203">
        <v>16</v>
      </c>
      <c r="E22203" t="s">
        <v>17598</v>
      </c>
      <c r="F22203">
        <v>80347</v>
      </c>
      <c r="G22203">
        <v>1128</v>
      </c>
      <c r="H22203">
        <v>2024</v>
      </c>
      <c r="I22203">
        <v>8</v>
      </c>
      <c r="J22203">
        <v>6</v>
      </c>
      <c r="K22203" t="s">
        <v>60</v>
      </c>
    </row>
    <row r="22204" spans="1:11" x14ac:dyDescent="0.25">
      <c r="A22204">
        <v>1130</v>
      </c>
      <c r="B22204">
        <v>858</v>
      </c>
      <c r="C22204">
        <v>12</v>
      </c>
      <c r="D22204">
        <v>16</v>
      </c>
      <c r="E22204" t="s">
        <v>12534</v>
      </c>
      <c r="F22204">
        <v>82461</v>
      </c>
      <c r="G22204">
        <v>1130</v>
      </c>
      <c r="H22204">
        <v>2024</v>
      </c>
      <c r="I22204">
        <v>10</v>
      </c>
      <c r="J22204">
        <v>4</v>
      </c>
      <c r="K22204" t="s">
        <v>69</v>
      </c>
    </row>
    <row r="22205" spans="1:11" x14ac:dyDescent="0.25">
      <c r="A22205">
        <v>1133</v>
      </c>
      <c r="B22205">
        <v>858</v>
      </c>
      <c r="C22205">
        <v>2</v>
      </c>
      <c r="D22205">
        <v>16</v>
      </c>
      <c r="E22205" t="s">
        <v>18721</v>
      </c>
      <c r="F22205">
        <v>86841</v>
      </c>
      <c r="G22205">
        <v>1133</v>
      </c>
      <c r="H22205">
        <v>2024</v>
      </c>
      <c r="I22205">
        <v>13</v>
      </c>
      <c r="J22205">
        <v>11</v>
      </c>
      <c r="K22205" t="s">
        <v>80</v>
      </c>
    </row>
    <row r="22206" spans="1:11" x14ac:dyDescent="0.25">
      <c r="A22206">
        <v>1133</v>
      </c>
      <c r="B22206">
        <v>858</v>
      </c>
      <c r="C22206">
        <v>3</v>
      </c>
      <c r="D22206">
        <v>16</v>
      </c>
      <c r="E22206" t="s">
        <v>7558</v>
      </c>
      <c r="F22206">
        <v>85954</v>
      </c>
      <c r="G22206">
        <v>1133</v>
      </c>
      <c r="H22206">
        <v>2024</v>
      </c>
      <c r="I22206">
        <v>13</v>
      </c>
      <c r="J22206">
        <v>11</v>
      </c>
      <c r="K22206" t="s">
        <v>80</v>
      </c>
    </row>
    <row r="22207" spans="1:11" x14ac:dyDescent="0.25">
      <c r="A22207">
        <v>1133</v>
      </c>
      <c r="B22207">
        <v>858</v>
      </c>
      <c r="C22207">
        <v>4</v>
      </c>
      <c r="D22207">
        <v>16</v>
      </c>
      <c r="E22207" t="s">
        <v>9712</v>
      </c>
      <c r="F22207">
        <v>86265</v>
      </c>
      <c r="G22207">
        <v>1133</v>
      </c>
      <c r="H22207">
        <v>2024</v>
      </c>
      <c r="I22207">
        <v>13</v>
      </c>
      <c r="J22207">
        <v>11</v>
      </c>
      <c r="K22207" t="s">
        <v>80</v>
      </c>
    </row>
    <row r="22208" spans="1:11" x14ac:dyDescent="0.25">
      <c r="A22208">
        <v>1133</v>
      </c>
      <c r="B22208">
        <v>858</v>
      </c>
      <c r="C22208">
        <v>5</v>
      </c>
      <c r="D22208">
        <v>16</v>
      </c>
      <c r="E22208" t="s">
        <v>18722</v>
      </c>
      <c r="F22208">
        <v>86475</v>
      </c>
      <c r="G22208">
        <v>1133</v>
      </c>
      <c r="H22208">
        <v>2024</v>
      </c>
      <c r="I22208">
        <v>13</v>
      </c>
      <c r="J22208">
        <v>11</v>
      </c>
      <c r="K22208" t="s">
        <v>80</v>
      </c>
    </row>
    <row r="22209" spans="1:11" x14ac:dyDescent="0.25">
      <c r="A22209">
        <v>1134</v>
      </c>
      <c r="B22209">
        <v>858</v>
      </c>
      <c r="C22209">
        <v>21</v>
      </c>
      <c r="D22209">
        <v>16</v>
      </c>
      <c r="E22209" t="s">
        <v>18723</v>
      </c>
      <c r="F22209">
        <v>110872</v>
      </c>
      <c r="G22209">
        <v>1134</v>
      </c>
      <c r="H22209">
        <v>2024</v>
      </c>
      <c r="I22209">
        <v>14</v>
      </c>
      <c r="J22209">
        <v>13</v>
      </c>
      <c r="K22209" t="s">
        <v>83</v>
      </c>
    </row>
    <row r="22210" spans="1:11" x14ac:dyDescent="0.25">
      <c r="A22210">
        <v>1134</v>
      </c>
      <c r="B22210">
        <v>858</v>
      </c>
      <c r="C22210">
        <v>22</v>
      </c>
      <c r="D22210">
        <v>16</v>
      </c>
      <c r="E22210" t="s">
        <v>18724</v>
      </c>
      <c r="F22210">
        <v>113250</v>
      </c>
      <c r="G22210">
        <v>1134</v>
      </c>
      <c r="H22210">
        <v>2024</v>
      </c>
      <c r="I22210">
        <v>14</v>
      </c>
      <c r="J22210">
        <v>13</v>
      </c>
      <c r="K22210" t="s">
        <v>83</v>
      </c>
    </row>
    <row r="22211" spans="1:11" x14ac:dyDescent="0.25">
      <c r="A22211">
        <v>1135</v>
      </c>
      <c r="B22211">
        <v>858</v>
      </c>
      <c r="C22211">
        <v>43</v>
      </c>
      <c r="D22211">
        <v>16</v>
      </c>
      <c r="E22211" t="s">
        <v>18725</v>
      </c>
      <c r="F22211">
        <v>77512</v>
      </c>
      <c r="G22211">
        <v>1135</v>
      </c>
      <c r="H22211">
        <v>2024</v>
      </c>
      <c r="I22211">
        <v>15</v>
      </c>
      <c r="J22211">
        <v>39</v>
      </c>
      <c r="K22211" t="s">
        <v>86</v>
      </c>
    </row>
    <row r="22212" spans="1:11" x14ac:dyDescent="0.25">
      <c r="A22212">
        <v>1135</v>
      </c>
      <c r="B22212">
        <v>858</v>
      </c>
      <c r="C22212">
        <v>44</v>
      </c>
      <c r="D22212">
        <v>16</v>
      </c>
      <c r="E22212" t="s">
        <v>13249</v>
      </c>
      <c r="F22212">
        <v>76551</v>
      </c>
      <c r="G22212">
        <v>1135</v>
      </c>
      <c r="H22212">
        <v>2024</v>
      </c>
      <c r="I22212">
        <v>15</v>
      </c>
      <c r="J22212">
        <v>39</v>
      </c>
      <c r="K22212" t="s">
        <v>86</v>
      </c>
    </row>
    <row r="22213" spans="1:11" x14ac:dyDescent="0.25">
      <c r="A22213">
        <v>1135</v>
      </c>
      <c r="B22213">
        <v>858</v>
      </c>
      <c r="C22213">
        <v>45</v>
      </c>
      <c r="D22213">
        <v>16</v>
      </c>
      <c r="E22213" t="s">
        <v>18726</v>
      </c>
      <c r="F22213">
        <v>76611</v>
      </c>
      <c r="G22213">
        <v>1135</v>
      </c>
      <c r="H22213">
        <v>2024</v>
      </c>
      <c r="I22213">
        <v>15</v>
      </c>
      <c r="J22213">
        <v>39</v>
      </c>
      <c r="K22213" t="s">
        <v>86</v>
      </c>
    </row>
    <row r="22214" spans="1:11" x14ac:dyDescent="0.25">
      <c r="A22214">
        <v>1135</v>
      </c>
      <c r="B22214">
        <v>858</v>
      </c>
      <c r="C22214">
        <v>46</v>
      </c>
      <c r="D22214">
        <v>16</v>
      </c>
      <c r="E22214" t="s">
        <v>18727</v>
      </c>
      <c r="F22214">
        <v>78611</v>
      </c>
      <c r="G22214">
        <v>1135</v>
      </c>
      <c r="H22214">
        <v>2024</v>
      </c>
      <c r="I22214">
        <v>15</v>
      </c>
      <c r="J22214">
        <v>39</v>
      </c>
      <c r="K22214" t="s">
        <v>86</v>
      </c>
    </row>
    <row r="22215" spans="1:11" x14ac:dyDescent="0.25">
      <c r="A22215">
        <v>1135</v>
      </c>
      <c r="B22215">
        <v>858</v>
      </c>
      <c r="C22215">
        <v>47</v>
      </c>
      <c r="D22215">
        <v>16</v>
      </c>
      <c r="E22215" t="s">
        <v>18728</v>
      </c>
      <c r="F22215">
        <v>76843</v>
      </c>
      <c r="G22215">
        <v>1135</v>
      </c>
      <c r="H22215">
        <v>2024</v>
      </c>
      <c r="I22215">
        <v>15</v>
      </c>
      <c r="J22215">
        <v>39</v>
      </c>
      <c r="K22215" t="s">
        <v>86</v>
      </c>
    </row>
    <row r="22216" spans="1:11" x14ac:dyDescent="0.25">
      <c r="A22216">
        <v>1135</v>
      </c>
      <c r="B22216">
        <v>858</v>
      </c>
      <c r="C22216">
        <v>48</v>
      </c>
      <c r="D22216">
        <v>16</v>
      </c>
      <c r="E22216" t="s">
        <v>18729</v>
      </c>
      <c r="F22216">
        <v>76130</v>
      </c>
      <c r="G22216">
        <v>1135</v>
      </c>
      <c r="H22216">
        <v>2024</v>
      </c>
      <c r="I22216">
        <v>15</v>
      </c>
      <c r="J22216">
        <v>39</v>
      </c>
      <c r="K22216" t="s">
        <v>86</v>
      </c>
    </row>
    <row r="22217" spans="1:11" x14ac:dyDescent="0.25">
      <c r="A22217">
        <v>1135</v>
      </c>
      <c r="B22217">
        <v>858</v>
      </c>
      <c r="C22217">
        <v>49</v>
      </c>
      <c r="D22217">
        <v>16</v>
      </c>
      <c r="E22217" t="s">
        <v>18730</v>
      </c>
      <c r="F22217">
        <v>76163</v>
      </c>
      <c r="G22217">
        <v>1135</v>
      </c>
      <c r="H22217">
        <v>2024</v>
      </c>
      <c r="I22217">
        <v>15</v>
      </c>
      <c r="J22217">
        <v>39</v>
      </c>
      <c r="K22217" t="s">
        <v>86</v>
      </c>
    </row>
    <row r="22218" spans="1:11" x14ac:dyDescent="0.25">
      <c r="A22218">
        <v>1135</v>
      </c>
      <c r="B22218">
        <v>858</v>
      </c>
      <c r="C22218">
        <v>50</v>
      </c>
      <c r="D22218">
        <v>16</v>
      </c>
      <c r="E22218" t="s">
        <v>18731</v>
      </c>
      <c r="F22218">
        <v>78220</v>
      </c>
      <c r="G22218">
        <v>1135</v>
      </c>
      <c r="H22218">
        <v>2024</v>
      </c>
      <c r="I22218">
        <v>15</v>
      </c>
      <c r="J22218">
        <v>39</v>
      </c>
      <c r="K22218" t="s">
        <v>86</v>
      </c>
    </row>
    <row r="22219" spans="1:11" x14ac:dyDescent="0.25">
      <c r="A22219">
        <v>1135</v>
      </c>
      <c r="B22219">
        <v>858</v>
      </c>
      <c r="C22219">
        <v>51</v>
      </c>
      <c r="D22219">
        <v>16</v>
      </c>
      <c r="E22219" t="s">
        <v>18732</v>
      </c>
      <c r="F22219">
        <v>76258</v>
      </c>
      <c r="G22219">
        <v>1135</v>
      </c>
      <c r="H22219">
        <v>2024</v>
      </c>
      <c r="I22219">
        <v>15</v>
      </c>
      <c r="J22219">
        <v>39</v>
      </c>
      <c r="K22219" t="s">
        <v>86</v>
      </c>
    </row>
    <row r="22220" spans="1:11" x14ac:dyDescent="0.25">
      <c r="A22220">
        <v>1135</v>
      </c>
      <c r="B22220">
        <v>858</v>
      </c>
      <c r="C22220">
        <v>52</v>
      </c>
      <c r="D22220">
        <v>16</v>
      </c>
      <c r="E22220" t="s">
        <v>18733</v>
      </c>
      <c r="F22220">
        <v>76399</v>
      </c>
      <c r="G22220">
        <v>1135</v>
      </c>
      <c r="H22220">
        <v>2024</v>
      </c>
      <c r="I22220">
        <v>15</v>
      </c>
      <c r="J22220">
        <v>39</v>
      </c>
      <c r="K22220" t="s">
        <v>86</v>
      </c>
    </row>
    <row r="22221" spans="1:11" x14ac:dyDescent="0.25">
      <c r="A22221">
        <v>1135</v>
      </c>
      <c r="B22221">
        <v>858</v>
      </c>
      <c r="C22221">
        <v>53</v>
      </c>
      <c r="D22221">
        <v>16</v>
      </c>
      <c r="E22221" t="s">
        <v>18734</v>
      </c>
      <c r="F22221">
        <v>76279</v>
      </c>
      <c r="G22221">
        <v>1135</v>
      </c>
      <c r="H22221">
        <v>2024</v>
      </c>
      <c r="I22221">
        <v>15</v>
      </c>
      <c r="J22221">
        <v>39</v>
      </c>
      <c r="K22221" t="s">
        <v>86</v>
      </c>
    </row>
    <row r="22222" spans="1:11" x14ac:dyDescent="0.25">
      <c r="A22222">
        <v>1135</v>
      </c>
      <c r="B22222">
        <v>858</v>
      </c>
      <c r="C22222">
        <v>54</v>
      </c>
      <c r="D22222">
        <v>16</v>
      </c>
      <c r="E22222" t="s">
        <v>15515</v>
      </c>
      <c r="F22222">
        <v>76617</v>
      </c>
      <c r="G22222">
        <v>1135</v>
      </c>
      <c r="H22222">
        <v>2024</v>
      </c>
      <c r="I22222">
        <v>15</v>
      </c>
      <c r="J22222">
        <v>39</v>
      </c>
      <c r="K22222" t="s">
        <v>86</v>
      </c>
    </row>
    <row r="22223" spans="1:11" x14ac:dyDescent="0.25">
      <c r="A22223">
        <v>1135</v>
      </c>
      <c r="B22223">
        <v>858</v>
      </c>
      <c r="C22223">
        <v>58</v>
      </c>
      <c r="D22223">
        <v>16</v>
      </c>
      <c r="E22223" t="s">
        <v>18735</v>
      </c>
      <c r="F22223">
        <v>78672</v>
      </c>
      <c r="G22223">
        <v>1135</v>
      </c>
      <c r="H22223">
        <v>2024</v>
      </c>
      <c r="I22223">
        <v>15</v>
      </c>
      <c r="J22223">
        <v>39</v>
      </c>
      <c r="K22223" t="s">
        <v>86</v>
      </c>
    </row>
    <row r="22224" spans="1:11" x14ac:dyDescent="0.25">
      <c r="A22224">
        <v>1135</v>
      </c>
      <c r="B22224">
        <v>858</v>
      </c>
      <c r="C22224">
        <v>59</v>
      </c>
      <c r="D22224">
        <v>16</v>
      </c>
      <c r="E22224" t="s">
        <v>18736</v>
      </c>
      <c r="F22224">
        <v>76840</v>
      </c>
      <c r="G22224">
        <v>1135</v>
      </c>
      <c r="H22224">
        <v>2024</v>
      </c>
      <c r="I22224">
        <v>15</v>
      </c>
      <c r="J22224">
        <v>39</v>
      </c>
      <c r="K22224" t="s">
        <v>86</v>
      </c>
    </row>
    <row r="22225" spans="1:11" x14ac:dyDescent="0.25">
      <c r="A22225">
        <v>1135</v>
      </c>
      <c r="B22225">
        <v>858</v>
      </c>
      <c r="C22225">
        <v>60</v>
      </c>
      <c r="D22225">
        <v>16</v>
      </c>
      <c r="E22225" t="s">
        <v>3847</v>
      </c>
      <c r="F22225">
        <v>76594</v>
      </c>
      <c r="G22225">
        <v>1135</v>
      </c>
      <c r="H22225">
        <v>2024</v>
      </c>
      <c r="I22225">
        <v>15</v>
      </c>
      <c r="J22225">
        <v>39</v>
      </c>
      <c r="K22225" t="s">
        <v>86</v>
      </c>
    </row>
    <row r="22226" spans="1:11" x14ac:dyDescent="0.25">
      <c r="A22226">
        <v>1135</v>
      </c>
      <c r="B22226">
        <v>858</v>
      </c>
      <c r="C22226">
        <v>61</v>
      </c>
      <c r="D22226">
        <v>16</v>
      </c>
      <c r="E22226" t="s">
        <v>17559</v>
      </c>
      <c r="F22226">
        <v>76790</v>
      </c>
      <c r="G22226">
        <v>1135</v>
      </c>
      <c r="H22226">
        <v>2024</v>
      </c>
      <c r="I22226">
        <v>15</v>
      </c>
      <c r="J22226">
        <v>39</v>
      </c>
      <c r="K22226" t="s">
        <v>86</v>
      </c>
    </row>
    <row r="22227" spans="1:11" x14ac:dyDescent="0.25">
      <c r="A22227">
        <v>1135</v>
      </c>
      <c r="B22227">
        <v>858</v>
      </c>
      <c r="C22227">
        <v>62</v>
      </c>
      <c r="D22227">
        <v>16</v>
      </c>
      <c r="E22227" t="s">
        <v>16443</v>
      </c>
      <c r="F22227">
        <v>77220</v>
      </c>
      <c r="G22227">
        <v>1135</v>
      </c>
      <c r="H22227">
        <v>2024</v>
      </c>
      <c r="I22227">
        <v>15</v>
      </c>
      <c r="J22227">
        <v>39</v>
      </c>
      <c r="K22227" t="s">
        <v>86</v>
      </c>
    </row>
    <row r="22228" spans="1:11" x14ac:dyDescent="0.25">
      <c r="A22228">
        <v>1135</v>
      </c>
      <c r="B22228">
        <v>858</v>
      </c>
      <c r="C22228">
        <v>63</v>
      </c>
      <c r="D22228">
        <v>16</v>
      </c>
      <c r="E22228" t="s">
        <v>18737</v>
      </c>
      <c r="F22228">
        <v>77827</v>
      </c>
      <c r="G22228">
        <v>1135</v>
      </c>
      <c r="H22228">
        <v>2024</v>
      </c>
      <c r="I22228">
        <v>15</v>
      </c>
      <c r="J22228">
        <v>39</v>
      </c>
      <c r="K22228" t="s">
        <v>86</v>
      </c>
    </row>
    <row r="22229" spans="1:11" x14ac:dyDescent="0.25">
      <c r="A22229">
        <v>1135</v>
      </c>
      <c r="B22229">
        <v>858</v>
      </c>
      <c r="C22229">
        <v>64</v>
      </c>
      <c r="D22229">
        <v>16</v>
      </c>
      <c r="E22229" t="s">
        <v>18738</v>
      </c>
      <c r="F22229">
        <v>76434</v>
      </c>
      <c r="G22229">
        <v>1135</v>
      </c>
      <c r="H22229">
        <v>2024</v>
      </c>
      <c r="I22229">
        <v>15</v>
      </c>
      <c r="J22229">
        <v>39</v>
      </c>
      <c r="K22229" t="s">
        <v>86</v>
      </c>
    </row>
    <row r="22230" spans="1:11" x14ac:dyDescent="0.25">
      <c r="A22230">
        <v>1135</v>
      </c>
      <c r="B22230">
        <v>858</v>
      </c>
      <c r="C22230">
        <v>65</v>
      </c>
      <c r="D22230">
        <v>16</v>
      </c>
      <c r="E22230" t="s">
        <v>18739</v>
      </c>
      <c r="F22230">
        <v>76418</v>
      </c>
      <c r="G22230">
        <v>1135</v>
      </c>
      <c r="H22230">
        <v>2024</v>
      </c>
      <c r="I22230">
        <v>15</v>
      </c>
      <c r="J22230">
        <v>39</v>
      </c>
      <c r="K22230" t="s">
        <v>86</v>
      </c>
    </row>
    <row r="22231" spans="1:11" x14ac:dyDescent="0.25">
      <c r="A22231">
        <v>1135</v>
      </c>
      <c r="B22231">
        <v>858</v>
      </c>
      <c r="C22231">
        <v>66</v>
      </c>
      <c r="D22231">
        <v>16</v>
      </c>
      <c r="E22231" t="s">
        <v>18740</v>
      </c>
      <c r="F22231">
        <v>76468</v>
      </c>
      <c r="G22231">
        <v>1135</v>
      </c>
      <c r="H22231">
        <v>2024</v>
      </c>
      <c r="I22231">
        <v>15</v>
      </c>
      <c r="J22231">
        <v>39</v>
      </c>
      <c r="K22231" t="s">
        <v>86</v>
      </c>
    </row>
    <row r="22232" spans="1:11" x14ac:dyDescent="0.25">
      <c r="A22232">
        <v>1135</v>
      </c>
      <c r="B22232">
        <v>858</v>
      </c>
      <c r="C22232">
        <v>67</v>
      </c>
      <c r="D22232">
        <v>16</v>
      </c>
      <c r="E22232" t="s">
        <v>18741</v>
      </c>
      <c r="F22232">
        <v>76162</v>
      </c>
      <c r="G22232">
        <v>1135</v>
      </c>
      <c r="H22232">
        <v>2024</v>
      </c>
      <c r="I22232">
        <v>15</v>
      </c>
      <c r="J22232">
        <v>39</v>
      </c>
      <c r="K22232" t="s">
        <v>86</v>
      </c>
    </row>
    <row r="22233" spans="1:11" x14ac:dyDescent="0.25">
      <c r="A22233">
        <v>1135</v>
      </c>
      <c r="B22233">
        <v>858</v>
      </c>
      <c r="C22233">
        <v>68</v>
      </c>
      <c r="D22233">
        <v>16</v>
      </c>
      <c r="E22233" t="s">
        <v>13613</v>
      </c>
      <c r="F22233">
        <v>76371</v>
      </c>
      <c r="G22233">
        <v>1135</v>
      </c>
      <c r="H22233">
        <v>2024</v>
      </c>
      <c r="I22233">
        <v>15</v>
      </c>
      <c r="J22233">
        <v>39</v>
      </c>
      <c r="K22233" t="s">
        <v>86</v>
      </c>
    </row>
    <row r="22234" spans="1:11" x14ac:dyDescent="0.25">
      <c r="A22234">
        <v>1135</v>
      </c>
      <c r="B22234">
        <v>858</v>
      </c>
      <c r="C22234">
        <v>69</v>
      </c>
      <c r="D22234">
        <v>16</v>
      </c>
      <c r="E22234" t="s">
        <v>18742</v>
      </c>
      <c r="F22234">
        <v>77002</v>
      </c>
      <c r="G22234">
        <v>1135</v>
      </c>
      <c r="H22234">
        <v>2024</v>
      </c>
      <c r="I22234">
        <v>15</v>
      </c>
      <c r="J22234">
        <v>39</v>
      </c>
      <c r="K22234" t="s">
        <v>86</v>
      </c>
    </row>
    <row r="22235" spans="1:11" x14ac:dyDescent="0.25">
      <c r="A22235">
        <v>1135</v>
      </c>
      <c r="B22235">
        <v>858</v>
      </c>
      <c r="C22235">
        <v>70</v>
      </c>
      <c r="D22235">
        <v>16</v>
      </c>
      <c r="E22235" t="s">
        <v>18743</v>
      </c>
      <c r="F22235">
        <v>76706</v>
      </c>
      <c r="G22235">
        <v>1135</v>
      </c>
      <c r="H22235">
        <v>2024</v>
      </c>
      <c r="I22235">
        <v>15</v>
      </c>
      <c r="J22235">
        <v>39</v>
      </c>
      <c r="K22235" t="s">
        <v>86</v>
      </c>
    </row>
    <row r="22236" spans="1:11" x14ac:dyDescent="0.25">
      <c r="A22236">
        <v>1135</v>
      </c>
      <c r="B22236">
        <v>858</v>
      </c>
      <c r="C22236">
        <v>71</v>
      </c>
      <c r="D22236">
        <v>16</v>
      </c>
      <c r="E22236" t="s">
        <v>2834</v>
      </c>
      <c r="F22236">
        <v>76200</v>
      </c>
      <c r="G22236">
        <v>1135</v>
      </c>
      <c r="H22236">
        <v>2024</v>
      </c>
      <c r="I22236">
        <v>15</v>
      </c>
      <c r="J22236">
        <v>39</v>
      </c>
      <c r="K22236" t="s">
        <v>86</v>
      </c>
    </row>
    <row r="22237" spans="1:11" x14ac:dyDescent="0.25">
      <c r="A22237">
        <v>1121</v>
      </c>
      <c r="B22237">
        <v>817</v>
      </c>
      <c r="C22237">
        <v>14</v>
      </c>
      <c r="D22237">
        <v>16</v>
      </c>
      <c r="E22237" t="s">
        <v>18744</v>
      </c>
      <c r="F22237">
        <v>119408</v>
      </c>
      <c r="G22237">
        <v>1121</v>
      </c>
      <c r="H22237">
        <v>2024</v>
      </c>
      <c r="I22237">
        <v>1</v>
      </c>
      <c r="J22237">
        <v>3</v>
      </c>
      <c r="K22237" t="s">
        <v>17</v>
      </c>
    </row>
    <row r="22238" spans="1:11" x14ac:dyDescent="0.25">
      <c r="A22238">
        <v>1121</v>
      </c>
      <c r="B22238">
        <v>817</v>
      </c>
      <c r="C22238">
        <v>15</v>
      </c>
      <c r="D22238">
        <v>16</v>
      </c>
      <c r="E22238" t="s">
        <v>18745</v>
      </c>
      <c r="F22238">
        <v>97070</v>
      </c>
      <c r="G22238">
        <v>1121</v>
      </c>
      <c r="H22238">
        <v>2024</v>
      </c>
      <c r="I22238">
        <v>1</v>
      </c>
      <c r="J22238">
        <v>3</v>
      </c>
      <c r="K22238" t="s">
        <v>17</v>
      </c>
    </row>
    <row r="22239" spans="1:11" x14ac:dyDescent="0.25">
      <c r="A22239">
        <v>1121</v>
      </c>
      <c r="B22239">
        <v>817</v>
      </c>
      <c r="C22239">
        <v>16</v>
      </c>
      <c r="D22239">
        <v>16</v>
      </c>
      <c r="E22239" t="s">
        <v>4904</v>
      </c>
      <c r="F22239">
        <v>97176</v>
      </c>
      <c r="G22239">
        <v>1121</v>
      </c>
      <c r="H22239">
        <v>2024</v>
      </c>
      <c r="I22239">
        <v>1</v>
      </c>
      <c r="J22239">
        <v>3</v>
      </c>
      <c r="K22239" t="s">
        <v>17</v>
      </c>
    </row>
    <row r="22240" spans="1:11" x14ac:dyDescent="0.25">
      <c r="A22240">
        <v>1121</v>
      </c>
      <c r="B22240">
        <v>817</v>
      </c>
      <c r="C22240">
        <v>17</v>
      </c>
      <c r="D22240">
        <v>16</v>
      </c>
      <c r="E22240" t="s">
        <v>18746</v>
      </c>
      <c r="F22240">
        <v>97290</v>
      </c>
      <c r="G22240">
        <v>1121</v>
      </c>
      <c r="H22240">
        <v>2024</v>
      </c>
      <c r="I22240">
        <v>1</v>
      </c>
      <c r="J22240">
        <v>3</v>
      </c>
      <c r="K22240" t="s">
        <v>17</v>
      </c>
    </row>
    <row r="22241" spans="1:11" x14ac:dyDescent="0.25">
      <c r="A22241">
        <v>1121</v>
      </c>
      <c r="B22241">
        <v>817</v>
      </c>
      <c r="C22241">
        <v>18</v>
      </c>
      <c r="D22241">
        <v>16</v>
      </c>
      <c r="E22241" t="s">
        <v>9862</v>
      </c>
      <c r="F22241">
        <v>97700</v>
      </c>
      <c r="G22241">
        <v>1121</v>
      </c>
      <c r="H22241">
        <v>2024</v>
      </c>
      <c r="I22241">
        <v>1</v>
      </c>
      <c r="J22241">
        <v>3</v>
      </c>
      <c r="K22241" t="s">
        <v>17</v>
      </c>
    </row>
    <row r="22242" spans="1:11" x14ac:dyDescent="0.25">
      <c r="A22242">
        <v>1121</v>
      </c>
      <c r="B22242">
        <v>817</v>
      </c>
      <c r="C22242">
        <v>19</v>
      </c>
      <c r="D22242">
        <v>16</v>
      </c>
      <c r="E22242" t="s">
        <v>13827</v>
      </c>
      <c r="F22242">
        <v>98350</v>
      </c>
      <c r="G22242">
        <v>1121</v>
      </c>
      <c r="H22242">
        <v>2024</v>
      </c>
      <c r="I22242">
        <v>1</v>
      </c>
      <c r="J22242">
        <v>3</v>
      </c>
      <c r="K22242" t="s">
        <v>17</v>
      </c>
    </row>
    <row r="22243" spans="1:11" x14ac:dyDescent="0.25">
      <c r="A22243">
        <v>1121</v>
      </c>
      <c r="B22243">
        <v>817</v>
      </c>
      <c r="C22243">
        <v>20</v>
      </c>
      <c r="D22243">
        <v>16</v>
      </c>
      <c r="E22243" t="s">
        <v>18747</v>
      </c>
      <c r="F22243">
        <v>97865</v>
      </c>
      <c r="G22243">
        <v>1121</v>
      </c>
      <c r="H22243">
        <v>2024</v>
      </c>
      <c r="I22243">
        <v>1</v>
      </c>
      <c r="J22243">
        <v>3</v>
      </c>
      <c r="K22243" t="s">
        <v>17</v>
      </c>
    </row>
    <row r="22244" spans="1:11" x14ac:dyDescent="0.25">
      <c r="A22244">
        <v>1121</v>
      </c>
      <c r="B22244">
        <v>817</v>
      </c>
      <c r="C22244">
        <v>36</v>
      </c>
      <c r="D22244">
        <v>16</v>
      </c>
      <c r="E22244" t="s">
        <v>18748</v>
      </c>
      <c r="F22244">
        <v>116995</v>
      </c>
      <c r="G22244">
        <v>1121</v>
      </c>
      <c r="H22244">
        <v>2024</v>
      </c>
      <c r="I22244">
        <v>1</v>
      </c>
      <c r="J22244">
        <v>3</v>
      </c>
      <c r="K22244" t="s">
        <v>17</v>
      </c>
    </row>
    <row r="22245" spans="1:11" x14ac:dyDescent="0.25">
      <c r="A22245">
        <v>1122</v>
      </c>
      <c r="B22245">
        <v>817</v>
      </c>
      <c r="C22245">
        <v>42</v>
      </c>
      <c r="D22245">
        <v>16</v>
      </c>
      <c r="E22245" t="s">
        <v>18749</v>
      </c>
      <c r="F22245">
        <v>95812</v>
      </c>
      <c r="G22245">
        <v>1122</v>
      </c>
      <c r="H22245">
        <v>2024</v>
      </c>
      <c r="I22245">
        <v>2</v>
      </c>
      <c r="J22245">
        <v>77</v>
      </c>
      <c r="K22245" t="s">
        <v>25</v>
      </c>
    </row>
    <row r="22246" spans="1:11" x14ac:dyDescent="0.25">
      <c r="A22246">
        <v>1122</v>
      </c>
      <c r="B22246">
        <v>817</v>
      </c>
      <c r="C22246">
        <v>43</v>
      </c>
      <c r="D22246">
        <v>16</v>
      </c>
      <c r="E22246" t="s">
        <v>12563</v>
      </c>
      <c r="F22246">
        <v>93705</v>
      </c>
      <c r="G22246">
        <v>1122</v>
      </c>
      <c r="H22246">
        <v>2024</v>
      </c>
      <c r="I22246">
        <v>2</v>
      </c>
      <c r="J22246">
        <v>77</v>
      </c>
      <c r="K22246" t="s">
        <v>25</v>
      </c>
    </row>
    <row r="22247" spans="1:11" x14ac:dyDescent="0.25">
      <c r="A22247">
        <v>1122</v>
      </c>
      <c r="B22247">
        <v>817</v>
      </c>
      <c r="C22247">
        <v>44</v>
      </c>
      <c r="D22247">
        <v>16</v>
      </c>
      <c r="E22247" t="s">
        <v>18750</v>
      </c>
      <c r="F22247">
        <v>93436</v>
      </c>
      <c r="G22247">
        <v>1122</v>
      </c>
      <c r="H22247">
        <v>2024</v>
      </c>
      <c r="I22247">
        <v>2</v>
      </c>
      <c r="J22247">
        <v>77</v>
      </c>
      <c r="K22247" t="s">
        <v>25</v>
      </c>
    </row>
    <row r="22248" spans="1:11" x14ac:dyDescent="0.25">
      <c r="A22248">
        <v>1122</v>
      </c>
      <c r="B22248">
        <v>817</v>
      </c>
      <c r="C22248">
        <v>45</v>
      </c>
      <c r="D22248">
        <v>16</v>
      </c>
      <c r="E22248" t="s">
        <v>17505</v>
      </c>
      <c r="F22248">
        <v>93750</v>
      </c>
      <c r="G22248">
        <v>1122</v>
      </c>
      <c r="H22248">
        <v>2024</v>
      </c>
      <c r="I22248">
        <v>2</v>
      </c>
      <c r="J22248">
        <v>77</v>
      </c>
      <c r="K22248" t="s">
        <v>25</v>
      </c>
    </row>
    <row r="22249" spans="1:11" x14ac:dyDescent="0.25">
      <c r="A22249">
        <v>1122</v>
      </c>
      <c r="B22249">
        <v>817</v>
      </c>
      <c r="C22249">
        <v>46</v>
      </c>
      <c r="D22249">
        <v>16</v>
      </c>
      <c r="E22249" t="s">
        <v>18751</v>
      </c>
      <c r="F22249">
        <v>93400</v>
      </c>
      <c r="G22249">
        <v>1122</v>
      </c>
      <c r="H22249">
        <v>2024</v>
      </c>
      <c r="I22249">
        <v>2</v>
      </c>
      <c r="J22249">
        <v>77</v>
      </c>
      <c r="K22249" t="s">
        <v>25</v>
      </c>
    </row>
    <row r="22250" spans="1:11" x14ac:dyDescent="0.25">
      <c r="A22250">
        <v>1122</v>
      </c>
      <c r="B22250">
        <v>817</v>
      </c>
      <c r="C22250">
        <v>47</v>
      </c>
      <c r="D22250">
        <v>16</v>
      </c>
      <c r="E22250" t="s">
        <v>193</v>
      </c>
      <c r="F22250">
        <v>93323</v>
      </c>
      <c r="G22250">
        <v>1122</v>
      </c>
      <c r="H22250">
        <v>2024</v>
      </c>
      <c r="I22250">
        <v>2</v>
      </c>
      <c r="J22250">
        <v>77</v>
      </c>
      <c r="K22250" t="s">
        <v>25</v>
      </c>
    </row>
    <row r="22251" spans="1:11" x14ac:dyDescent="0.25">
      <c r="A22251">
        <v>1122</v>
      </c>
      <c r="B22251">
        <v>817</v>
      </c>
      <c r="C22251">
        <v>48</v>
      </c>
      <c r="D22251">
        <v>16</v>
      </c>
      <c r="E22251" t="s">
        <v>18752</v>
      </c>
      <c r="F22251">
        <v>103781</v>
      </c>
      <c r="G22251">
        <v>1122</v>
      </c>
      <c r="H22251">
        <v>2024</v>
      </c>
      <c r="I22251">
        <v>2</v>
      </c>
      <c r="J22251">
        <v>77</v>
      </c>
      <c r="K22251" t="s">
        <v>25</v>
      </c>
    </row>
    <row r="22252" spans="1:11" x14ac:dyDescent="0.25">
      <c r="A22252">
        <v>1122</v>
      </c>
      <c r="B22252">
        <v>817</v>
      </c>
      <c r="C22252">
        <v>49</v>
      </c>
      <c r="D22252">
        <v>16</v>
      </c>
      <c r="E22252" t="s">
        <v>18753</v>
      </c>
      <c r="F22252">
        <v>95536</v>
      </c>
      <c r="G22252">
        <v>1122</v>
      </c>
      <c r="H22252">
        <v>2024</v>
      </c>
      <c r="I22252">
        <v>2</v>
      </c>
      <c r="J22252">
        <v>77</v>
      </c>
      <c r="K22252" t="s">
        <v>25</v>
      </c>
    </row>
    <row r="22253" spans="1:11" x14ac:dyDescent="0.25">
      <c r="A22253">
        <v>1123</v>
      </c>
      <c r="B22253">
        <v>817</v>
      </c>
      <c r="C22253">
        <v>8</v>
      </c>
      <c r="D22253">
        <v>16</v>
      </c>
      <c r="E22253" t="s">
        <v>18754</v>
      </c>
      <c r="F22253">
        <v>83608</v>
      </c>
      <c r="G22253">
        <v>1123</v>
      </c>
      <c r="H22253">
        <v>2024</v>
      </c>
      <c r="I22253">
        <v>3</v>
      </c>
      <c r="J22253">
        <v>1</v>
      </c>
      <c r="K22253" t="s">
        <v>30</v>
      </c>
    </row>
    <row r="22254" spans="1:11" x14ac:dyDescent="0.25">
      <c r="A22254">
        <v>1123</v>
      </c>
      <c r="B22254">
        <v>817</v>
      </c>
      <c r="C22254">
        <v>9</v>
      </c>
      <c r="D22254">
        <v>16</v>
      </c>
      <c r="E22254" t="s">
        <v>18755</v>
      </c>
      <c r="F22254">
        <v>83491</v>
      </c>
      <c r="G22254">
        <v>1123</v>
      </c>
      <c r="H22254">
        <v>2024</v>
      </c>
      <c r="I22254">
        <v>3</v>
      </c>
      <c r="J22254">
        <v>1</v>
      </c>
      <c r="K22254" t="s">
        <v>30</v>
      </c>
    </row>
    <row r="22255" spans="1:11" x14ac:dyDescent="0.25">
      <c r="A22255">
        <v>1123</v>
      </c>
      <c r="B22255">
        <v>817</v>
      </c>
      <c r="C22255">
        <v>10</v>
      </c>
      <c r="D22255">
        <v>16</v>
      </c>
      <c r="E22255" t="s">
        <v>8958</v>
      </c>
      <c r="F22255">
        <v>83245</v>
      </c>
      <c r="G22255">
        <v>1123</v>
      </c>
      <c r="H22255">
        <v>2024</v>
      </c>
      <c r="I22255">
        <v>3</v>
      </c>
      <c r="J22255">
        <v>1</v>
      </c>
      <c r="K22255" t="s">
        <v>30</v>
      </c>
    </row>
    <row r="22256" spans="1:11" x14ac:dyDescent="0.25">
      <c r="A22256">
        <v>1123</v>
      </c>
      <c r="B22256">
        <v>817</v>
      </c>
      <c r="C22256">
        <v>11</v>
      </c>
      <c r="D22256">
        <v>16</v>
      </c>
      <c r="E22256" t="s">
        <v>17416</v>
      </c>
      <c r="F22256">
        <v>83083</v>
      </c>
      <c r="G22256">
        <v>1123</v>
      </c>
      <c r="H22256">
        <v>2024</v>
      </c>
      <c r="I22256">
        <v>3</v>
      </c>
      <c r="J22256">
        <v>1</v>
      </c>
      <c r="K22256" t="s">
        <v>30</v>
      </c>
    </row>
    <row r="22257" spans="1:11" x14ac:dyDescent="0.25">
      <c r="A22257">
        <v>1123</v>
      </c>
      <c r="B22257">
        <v>817</v>
      </c>
      <c r="C22257">
        <v>12</v>
      </c>
      <c r="D22257">
        <v>16</v>
      </c>
      <c r="E22257" t="s">
        <v>1175</v>
      </c>
      <c r="F22257">
        <v>83058</v>
      </c>
      <c r="G22257">
        <v>1123</v>
      </c>
      <c r="H22257">
        <v>2024</v>
      </c>
      <c r="I22257">
        <v>3</v>
      </c>
      <c r="J22257">
        <v>1</v>
      </c>
      <c r="K22257" t="s">
        <v>30</v>
      </c>
    </row>
    <row r="22258" spans="1:11" x14ac:dyDescent="0.25">
      <c r="A22258">
        <v>1123</v>
      </c>
      <c r="B22258">
        <v>817</v>
      </c>
      <c r="C22258">
        <v>13</v>
      </c>
      <c r="D22258">
        <v>16</v>
      </c>
      <c r="E22258" t="s">
        <v>6598</v>
      </c>
      <c r="F22258">
        <v>82904</v>
      </c>
      <c r="G22258">
        <v>1123</v>
      </c>
      <c r="H22258">
        <v>2024</v>
      </c>
      <c r="I22258">
        <v>3</v>
      </c>
      <c r="J22258">
        <v>1</v>
      </c>
      <c r="K22258" t="s">
        <v>30</v>
      </c>
    </row>
    <row r="22259" spans="1:11" x14ac:dyDescent="0.25">
      <c r="A22259">
        <v>1123</v>
      </c>
      <c r="B22259">
        <v>817</v>
      </c>
      <c r="C22259">
        <v>14</v>
      </c>
      <c r="D22259">
        <v>16</v>
      </c>
      <c r="E22259" t="s">
        <v>1167</v>
      </c>
      <c r="F22259">
        <v>82877</v>
      </c>
      <c r="G22259">
        <v>1123</v>
      </c>
      <c r="H22259">
        <v>2024</v>
      </c>
      <c r="I22259">
        <v>3</v>
      </c>
      <c r="J22259">
        <v>1</v>
      </c>
      <c r="K22259" t="s">
        <v>30</v>
      </c>
    </row>
    <row r="22260" spans="1:11" x14ac:dyDescent="0.25">
      <c r="A22260">
        <v>1123</v>
      </c>
      <c r="B22260">
        <v>817</v>
      </c>
      <c r="C22260">
        <v>15</v>
      </c>
      <c r="D22260">
        <v>16</v>
      </c>
      <c r="E22260" t="s">
        <v>4077</v>
      </c>
      <c r="F22260">
        <v>82830</v>
      </c>
      <c r="G22260">
        <v>1123</v>
      </c>
      <c r="H22260">
        <v>2024</v>
      </c>
      <c r="I22260">
        <v>3</v>
      </c>
      <c r="J22260">
        <v>1</v>
      </c>
      <c r="K22260" t="s">
        <v>30</v>
      </c>
    </row>
    <row r="22261" spans="1:11" x14ac:dyDescent="0.25">
      <c r="A22261">
        <v>1123</v>
      </c>
      <c r="B22261">
        <v>817</v>
      </c>
      <c r="C22261">
        <v>35</v>
      </c>
      <c r="D22261">
        <v>16</v>
      </c>
      <c r="E22261" t="s">
        <v>6794</v>
      </c>
      <c r="F22261">
        <v>83490</v>
      </c>
      <c r="G22261">
        <v>1123</v>
      </c>
      <c r="H22261">
        <v>2024</v>
      </c>
      <c r="I22261">
        <v>3</v>
      </c>
      <c r="J22261">
        <v>1</v>
      </c>
      <c r="K22261" t="s">
        <v>30</v>
      </c>
    </row>
    <row r="22262" spans="1:11" x14ac:dyDescent="0.25">
      <c r="A22262">
        <v>1125</v>
      </c>
      <c r="B22262">
        <v>817</v>
      </c>
      <c r="C22262">
        <v>17</v>
      </c>
      <c r="D22262">
        <v>16</v>
      </c>
      <c r="E22262" t="s">
        <v>769</v>
      </c>
      <c r="F22262">
        <v>101077</v>
      </c>
      <c r="G22262">
        <v>1125</v>
      </c>
      <c r="H22262">
        <v>2024</v>
      </c>
      <c r="I22262">
        <v>5</v>
      </c>
      <c r="J22262">
        <v>17</v>
      </c>
      <c r="K22262" t="s">
        <v>41</v>
      </c>
    </row>
    <row r="22263" spans="1:11" x14ac:dyDescent="0.25">
      <c r="A22263">
        <v>1126</v>
      </c>
      <c r="B22263">
        <v>817</v>
      </c>
      <c r="C22263">
        <v>12</v>
      </c>
      <c r="D22263">
        <v>16</v>
      </c>
      <c r="E22263" t="s">
        <v>18756</v>
      </c>
      <c r="F22263">
        <v>94558</v>
      </c>
      <c r="G22263">
        <v>1126</v>
      </c>
      <c r="H22263">
        <v>2024</v>
      </c>
      <c r="I22263">
        <v>6</v>
      </c>
      <c r="J22263">
        <v>79</v>
      </c>
      <c r="K22263" t="s">
        <v>48</v>
      </c>
    </row>
    <row r="22264" spans="1:11" x14ac:dyDescent="0.25">
      <c r="A22264">
        <v>1126</v>
      </c>
      <c r="B22264">
        <v>817</v>
      </c>
      <c r="C22264">
        <v>34</v>
      </c>
      <c r="D22264">
        <v>16</v>
      </c>
      <c r="E22264" t="s">
        <v>12846</v>
      </c>
      <c r="F22264">
        <v>93890</v>
      </c>
      <c r="G22264">
        <v>1126</v>
      </c>
      <c r="H22264">
        <v>2024</v>
      </c>
      <c r="I22264">
        <v>6</v>
      </c>
      <c r="J22264">
        <v>79</v>
      </c>
      <c r="K22264" t="s">
        <v>48</v>
      </c>
    </row>
    <row r="22265" spans="1:11" x14ac:dyDescent="0.25">
      <c r="A22265">
        <v>1126</v>
      </c>
      <c r="B22265">
        <v>817</v>
      </c>
      <c r="C22265">
        <v>35</v>
      </c>
      <c r="D22265">
        <v>16</v>
      </c>
      <c r="E22265" t="s">
        <v>18757</v>
      </c>
      <c r="F22265">
        <v>92985</v>
      </c>
      <c r="G22265">
        <v>1126</v>
      </c>
      <c r="H22265">
        <v>2024</v>
      </c>
      <c r="I22265">
        <v>6</v>
      </c>
      <c r="J22265">
        <v>79</v>
      </c>
      <c r="K22265" t="s">
        <v>48</v>
      </c>
    </row>
    <row r="22266" spans="1:11" x14ac:dyDescent="0.25">
      <c r="A22266">
        <v>1126</v>
      </c>
      <c r="B22266">
        <v>817</v>
      </c>
      <c r="C22266">
        <v>36</v>
      </c>
      <c r="D22266">
        <v>16</v>
      </c>
      <c r="E22266" t="s">
        <v>18758</v>
      </c>
      <c r="F22266">
        <v>93250</v>
      </c>
      <c r="G22266">
        <v>1126</v>
      </c>
      <c r="H22266">
        <v>2024</v>
      </c>
      <c r="I22266">
        <v>6</v>
      </c>
      <c r="J22266">
        <v>79</v>
      </c>
      <c r="K22266" t="s">
        <v>48</v>
      </c>
    </row>
    <row r="22267" spans="1:11" x14ac:dyDescent="0.25">
      <c r="A22267">
        <v>1126</v>
      </c>
      <c r="B22267">
        <v>817</v>
      </c>
      <c r="C22267">
        <v>37</v>
      </c>
      <c r="D22267">
        <v>16</v>
      </c>
      <c r="E22267" t="s">
        <v>15426</v>
      </c>
      <c r="F22267">
        <v>93084</v>
      </c>
      <c r="G22267">
        <v>1126</v>
      </c>
      <c r="H22267">
        <v>2024</v>
      </c>
      <c r="I22267">
        <v>6</v>
      </c>
      <c r="J22267">
        <v>79</v>
      </c>
      <c r="K22267" t="s">
        <v>48</v>
      </c>
    </row>
    <row r="22268" spans="1:11" x14ac:dyDescent="0.25">
      <c r="A22268">
        <v>1126</v>
      </c>
      <c r="B22268">
        <v>817</v>
      </c>
      <c r="C22268">
        <v>38</v>
      </c>
      <c r="D22268">
        <v>16</v>
      </c>
      <c r="E22268" t="s">
        <v>18759</v>
      </c>
      <c r="F22268">
        <v>92881</v>
      </c>
      <c r="G22268">
        <v>1126</v>
      </c>
      <c r="H22268">
        <v>2024</v>
      </c>
      <c r="I22268">
        <v>6</v>
      </c>
      <c r="J22268">
        <v>79</v>
      </c>
      <c r="K22268" t="s">
        <v>48</v>
      </c>
    </row>
    <row r="22269" spans="1:11" x14ac:dyDescent="0.25">
      <c r="A22269">
        <v>1126</v>
      </c>
      <c r="B22269">
        <v>817</v>
      </c>
      <c r="C22269">
        <v>39</v>
      </c>
      <c r="D22269">
        <v>16</v>
      </c>
      <c r="E22269" t="s">
        <v>6325</v>
      </c>
      <c r="F22269">
        <v>93136</v>
      </c>
      <c r="G22269">
        <v>1126</v>
      </c>
      <c r="H22269">
        <v>2024</v>
      </c>
      <c r="I22269">
        <v>6</v>
      </c>
      <c r="J22269">
        <v>79</v>
      </c>
      <c r="K22269" t="s">
        <v>48</v>
      </c>
    </row>
    <row r="22270" spans="1:11" x14ac:dyDescent="0.25">
      <c r="A22270">
        <v>1126</v>
      </c>
      <c r="B22270">
        <v>817</v>
      </c>
      <c r="C22270">
        <v>40</v>
      </c>
      <c r="D22270">
        <v>16</v>
      </c>
      <c r="E22270" t="s">
        <v>16477</v>
      </c>
      <c r="F22270">
        <v>93462</v>
      </c>
      <c r="G22270">
        <v>1126</v>
      </c>
      <c r="H22270">
        <v>2024</v>
      </c>
      <c r="I22270">
        <v>6</v>
      </c>
      <c r="J22270">
        <v>79</v>
      </c>
      <c r="K22270" t="s">
        <v>48</v>
      </c>
    </row>
    <row r="22271" spans="1:11" x14ac:dyDescent="0.25">
      <c r="A22271">
        <v>1126</v>
      </c>
      <c r="B22271">
        <v>817</v>
      </c>
      <c r="C22271">
        <v>45</v>
      </c>
      <c r="D22271">
        <v>16</v>
      </c>
      <c r="E22271" t="s">
        <v>18760</v>
      </c>
      <c r="F22271">
        <v>94020</v>
      </c>
      <c r="G22271">
        <v>1126</v>
      </c>
      <c r="H22271">
        <v>2024</v>
      </c>
      <c r="I22271">
        <v>6</v>
      </c>
      <c r="J22271">
        <v>79</v>
      </c>
      <c r="K22271" t="s">
        <v>48</v>
      </c>
    </row>
    <row r="22272" spans="1:11" x14ac:dyDescent="0.25">
      <c r="A22272">
        <v>1126</v>
      </c>
      <c r="B22272">
        <v>817</v>
      </c>
      <c r="C22272">
        <v>46</v>
      </c>
      <c r="D22272">
        <v>16</v>
      </c>
      <c r="E22272" t="s">
        <v>18761</v>
      </c>
      <c r="F22272">
        <v>92845</v>
      </c>
      <c r="G22272">
        <v>1126</v>
      </c>
      <c r="H22272">
        <v>2024</v>
      </c>
      <c r="I22272">
        <v>6</v>
      </c>
      <c r="J22272">
        <v>79</v>
      </c>
      <c r="K22272" t="s">
        <v>48</v>
      </c>
    </row>
    <row r="22273" spans="1:11" x14ac:dyDescent="0.25">
      <c r="A22273">
        <v>1126</v>
      </c>
      <c r="B22273">
        <v>817</v>
      </c>
      <c r="C22273">
        <v>47</v>
      </c>
      <c r="D22273">
        <v>16</v>
      </c>
      <c r="E22273" t="s">
        <v>2768</v>
      </c>
      <c r="F22273">
        <v>92567</v>
      </c>
      <c r="G22273">
        <v>1126</v>
      </c>
      <c r="H22273">
        <v>2024</v>
      </c>
      <c r="I22273">
        <v>6</v>
      </c>
      <c r="J22273">
        <v>79</v>
      </c>
      <c r="K22273" t="s">
        <v>48</v>
      </c>
    </row>
    <row r="22274" spans="1:11" x14ac:dyDescent="0.25">
      <c r="A22274">
        <v>1126</v>
      </c>
      <c r="B22274">
        <v>817</v>
      </c>
      <c r="C22274">
        <v>48</v>
      </c>
      <c r="D22274">
        <v>16</v>
      </c>
      <c r="E22274" t="s">
        <v>10125</v>
      </c>
      <c r="F22274">
        <v>93013</v>
      </c>
      <c r="G22274">
        <v>1126</v>
      </c>
      <c r="H22274">
        <v>2024</v>
      </c>
      <c r="I22274">
        <v>6</v>
      </c>
      <c r="J22274">
        <v>79</v>
      </c>
      <c r="K22274" t="s">
        <v>48</v>
      </c>
    </row>
    <row r="22275" spans="1:11" x14ac:dyDescent="0.25">
      <c r="A22275">
        <v>1126</v>
      </c>
      <c r="B22275">
        <v>817</v>
      </c>
      <c r="C22275">
        <v>49</v>
      </c>
      <c r="D22275">
        <v>16</v>
      </c>
      <c r="E22275" t="s">
        <v>5055</v>
      </c>
      <c r="F22275">
        <v>92720</v>
      </c>
      <c r="G22275">
        <v>1126</v>
      </c>
      <c r="H22275">
        <v>2024</v>
      </c>
      <c r="I22275">
        <v>6</v>
      </c>
      <c r="J22275">
        <v>79</v>
      </c>
      <c r="K22275" t="s">
        <v>48</v>
      </c>
    </row>
    <row r="22276" spans="1:11" x14ac:dyDescent="0.25">
      <c r="A22276">
        <v>1126</v>
      </c>
      <c r="B22276">
        <v>817</v>
      </c>
      <c r="C22276">
        <v>50</v>
      </c>
      <c r="D22276">
        <v>16</v>
      </c>
      <c r="E22276" t="s">
        <v>2763</v>
      </c>
      <c r="F22276">
        <v>93033</v>
      </c>
      <c r="G22276">
        <v>1126</v>
      </c>
      <c r="H22276">
        <v>2024</v>
      </c>
      <c r="I22276">
        <v>6</v>
      </c>
      <c r="J22276">
        <v>79</v>
      </c>
      <c r="K22276" t="s">
        <v>48</v>
      </c>
    </row>
    <row r="22277" spans="1:11" x14ac:dyDescent="0.25">
      <c r="A22277">
        <v>1126</v>
      </c>
      <c r="B22277">
        <v>817</v>
      </c>
      <c r="C22277">
        <v>51</v>
      </c>
      <c r="D22277">
        <v>16</v>
      </c>
      <c r="E22277" t="s">
        <v>18762</v>
      </c>
      <c r="F22277">
        <v>92486</v>
      </c>
      <c r="G22277">
        <v>1126</v>
      </c>
      <c r="H22277">
        <v>2024</v>
      </c>
      <c r="I22277">
        <v>6</v>
      </c>
      <c r="J22277">
        <v>79</v>
      </c>
      <c r="K22277" t="s">
        <v>48</v>
      </c>
    </row>
    <row r="22278" spans="1:11" x14ac:dyDescent="0.25">
      <c r="A22278">
        <v>1126</v>
      </c>
      <c r="B22278">
        <v>817</v>
      </c>
      <c r="C22278">
        <v>52</v>
      </c>
      <c r="D22278">
        <v>16</v>
      </c>
      <c r="E22278" t="s">
        <v>18763</v>
      </c>
      <c r="F22278">
        <v>93717</v>
      </c>
      <c r="G22278">
        <v>1126</v>
      </c>
      <c r="H22278">
        <v>2024</v>
      </c>
      <c r="I22278">
        <v>6</v>
      </c>
      <c r="J22278">
        <v>79</v>
      </c>
      <c r="K22278" t="s">
        <v>48</v>
      </c>
    </row>
    <row r="22279" spans="1:11" x14ac:dyDescent="0.25">
      <c r="A22279">
        <v>1126</v>
      </c>
      <c r="B22279">
        <v>817</v>
      </c>
      <c r="C22279">
        <v>54</v>
      </c>
      <c r="D22279">
        <v>16</v>
      </c>
      <c r="E22279" t="s">
        <v>18764</v>
      </c>
      <c r="F22279">
        <v>92735</v>
      </c>
      <c r="G22279">
        <v>1126</v>
      </c>
      <c r="H22279">
        <v>2024</v>
      </c>
      <c r="I22279">
        <v>6</v>
      </c>
      <c r="J22279">
        <v>79</v>
      </c>
      <c r="K22279" t="s">
        <v>48</v>
      </c>
    </row>
    <row r="22280" spans="1:11" x14ac:dyDescent="0.25">
      <c r="A22280">
        <v>1126</v>
      </c>
      <c r="B22280">
        <v>817</v>
      </c>
      <c r="C22280">
        <v>55</v>
      </c>
      <c r="D22280">
        <v>16</v>
      </c>
      <c r="E22280" t="s">
        <v>18765</v>
      </c>
      <c r="F22280">
        <v>92199</v>
      </c>
      <c r="G22280">
        <v>1126</v>
      </c>
      <c r="H22280">
        <v>2024</v>
      </c>
      <c r="I22280">
        <v>6</v>
      </c>
      <c r="J22280">
        <v>79</v>
      </c>
      <c r="K22280" t="s">
        <v>48</v>
      </c>
    </row>
    <row r="22281" spans="1:11" x14ac:dyDescent="0.25">
      <c r="A22281">
        <v>1126</v>
      </c>
      <c r="B22281">
        <v>817</v>
      </c>
      <c r="C22281">
        <v>56</v>
      </c>
      <c r="D22281">
        <v>16</v>
      </c>
      <c r="E22281" t="s">
        <v>18766</v>
      </c>
      <c r="F22281">
        <v>92414</v>
      </c>
      <c r="G22281">
        <v>1126</v>
      </c>
      <c r="H22281">
        <v>2024</v>
      </c>
      <c r="I22281">
        <v>6</v>
      </c>
      <c r="J22281">
        <v>79</v>
      </c>
      <c r="K22281" t="s">
        <v>48</v>
      </c>
    </row>
    <row r="22282" spans="1:11" x14ac:dyDescent="0.25">
      <c r="A22282">
        <v>1126</v>
      </c>
      <c r="B22282">
        <v>817</v>
      </c>
      <c r="C22282">
        <v>57</v>
      </c>
      <c r="D22282">
        <v>16</v>
      </c>
      <c r="E22282" t="s">
        <v>833</v>
      </c>
      <c r="F22282">
        <v>92122</v>
      </c>
      <c r="G22282">
        <v>1126</v>
      </c>
      <c r="H22282">
        <v>2024</v>
      </c>
      <c r="I22282">
        <v>6</v>
      </c>
      <c r="J22282">
        <v>79</v>
      </c>
      <c r="K22282" t="s">
        <v>48</v>
      </c>
    </row>
    <row r="22283" spans="1:11" x14ac:dyDescent="0.25">
      <c r="A22283">
        <v>1127</v>
      </c>
      <c r="B22283">
        <v>817</v>
      </c>
      <c r="C22283">
        <v>12</v>
      </c>
      <c r="D22283">
        <v>16</v>
      </c>
      <c r="E22283" t="s">
        <v>18767</v>
      </c>
      <c r="F22283">
        <v>104778</v>
      </c>
      <c r="G22283">
        <v>1127</v>
      </c>
      <c r="H22283">
        <v>2024</v>
      </c>
      <c r="I22283">
        <v>7</v>
      </c>
      <c r="J22283">
        <v>21</v>
      </c>
      <c r="K22283" t="s">
        <v>54</v>
      </c>
    </row>
    <row r="22284" spans="1:11" x14ac:dyDescent="0.25">
      <c r="A22284">
        <v>1127</v>
      </c>
      <c r="B22284">
        <v>817</v>
      </c>
      <c r="C22284">
        <v>13</v>
      </c>
      <c r="D22284">
        <v>16</v>
      </c>
      <c r="E22284" t="s">
        <v>239</v>
      </c>
      <c r="F22284">
        <v>81569</v>
      </c>
      <c r="G22284">
        <v>1127</v>
      </c>
      <c r="H22284">
        <v>2024</v>
      </c>
      <c r="I22284">
        <v>7</v>
      </c>
      <c r="J22284">
        <v>21</v>
      </c>
      <c r="K22284" t="s">
        <v>54</v>
      </c>
    </row>
    <row r="22285" spans="1:11" x14ac:dyDescent="0.25">
      <c r="A22285">
        <v>1127</v>
      </c>
      <c r="B22285">
        <v>817</v>
      </c>
      <c r="C22285">
        <v>14</v>
      </c>
      <c r="D22285">
        <v>16</v>
      </c>
      <c r="E22285" t="s">
        <v>18768</v>
      </c>
      <c r="F22285">
        <v>82254</v>
      </c>
      <c r="G22285">
        <v>1127</v>
      </c>
      <c r="H22285">
        <v>2024</v>
      </c>
      <c r="I22285">
        <v>7</v>
      </c>
      <c r="J22285">
        <v>21</v>
      </c>
      <c r="K22285" t="s">
        <v>54</v>
      </c>
    </row>
    <row r="22286" spans="1:11" x14ac:dyDescent="0.25">
      <c r="A22286">
        <v>1127</v>
      </c>
      <c r="B22286">
        <v>817</v>
      </c>
      <c r="C22286">
        <v>15</v>
      </c>
      <c r="D22286">
        <v>16</v>
      </c>
      <c r="E22286" t="s">
        <v>7407</v>
      </c>
      <c r="F22286">
        <v>82005</v>
      </c>
      <c r="G22286">
        <v>1127</v>
      </c>
      <c r="H22286">
        <v>2024</v>
      </c>
      <c r="I22286">
        <v>7</v>
      </c>
      <c r="J22286">
        <v>21</v>
      </c>
      <c r="K22286" t="s">
        <v>54</v>
      </c>
    </row>
    <row r="22287" spans="1:11" x14ac:dyDescent="0.25">
      <c r="A22287">
        <v>1127</v>
      </c>
      <c r="B22287">
        <v>817</v>
      </c>
      <c r="C22287">
        <v>16</v>
      </c>
      <c r="D22287">
        <v>16</v>
      </c>
      <c r="E22287" t="s">
        <v>11563</v>
      </c>
      <c r="F22287">
        <v>82012</v>
      </c>
      <c r="G22287">
        <v>1127</v>
      </c>
      <c r="H22287">
        <v>2024</v>
      </c>
      <c r="I22287">
        <v>7</v>
      </c>
      <c r="J22287">
        <v>21</v>
      </c>
      <c r="K22287" t="s">
        <v>54</v>
      </c>
    </row>
    <row r="22288" spans="1:11" x14ac:dyDescent="0.25">
      <c r="A22288">
        <v>1127</v>
      </c>
      <c r="B22288">
        <v>817</v>
      </c>
      <c r="C22288">
        <v>17</v>
      </c>
      <c r="D22288">
        <v>16</v>
      </c>
      <c r="E22288" t="s">
        <v>18769</v>
      </c>
      <c r="F22288">
        <v>82258</v>
      </c>
      <c r="G22288">
        <v>1127</v>
      </c>
      <c r="H22288">
        <v>2024</v>
      </c>
      <c r="I22288">
        <v>7</v>
      </c>
      <c r="J22288">
        <v>21</v>
      </c>
      <c r="K22288" t="s">
        <v>54</v>
      </c>
    </row>
    <row r="22289" spans="1:11" x14ac:dyDescent="0.25">
      <c r="A22289">
        <v>1127</v>
      </c>
      <c r="B22289">
        <v>817</v>
      </c>
      <c r="C22289">
        <v>18</v>
      </c>
      <c r="D22289">
        <v>16</v>
      </c>
      <c r="E22289" t="s">
        <v>18770</v>
      </c>
      <c r="F22289">
        <v>82031</v>
      </c>
      <c r="G22289">
        <v>1127</v>
      </c>
      <c r="H22289">
        <v>2024</v>
      </c>
      <c r="I22289">
        <v>7</v>
      </c>
      <c r="J22289">
        <v>21</v>
      </c>
      <c r="K22289" t="s">
        <v>54</v>
      </c>
    </row>
    <row r="22290" spans="1:11" x14ac:dyDescent="0.25">
      <c r="A22290">
        <v>1127</v>
      </c>
      <c r="B22290">
        <v>817</v>
      </c>
      <c r="C22290">
        <v>19</v>
      </c>
      <c r="D22290">
        <v>16</v>
      </c>
      <c r="E22290" t="s">
        <v>9213</v>
      </c>
      <c r="F22290">
        <v>82224</v>
      </c>
      <c r="G22290">
        <v>1127</v>
      </c>
      <c r="H22290">
        <v>2024</v>
      </c>
      <c r="I22290">
        <v>7</v>
      </c>
      <c r="J22290">
        <v>21</v>
      </c>
      <c r="K22290" t="s">
        <v>54</v>
      </c>
    </row>
    <row r="22291" spans="1:11" x14ac:dyDescent="0.25">
      <c r="A22291">
        <v>1127</v>
      </c>
      <c r="B22291">
        <v>817</v>
      </c>
      <c r="C22291">
        <v>20</v>
      </c>
      <c r="D22291">
        <v>16</v>
      </c>
      <c r="E22291" t="s">
        <v>9808</v>
      </c>
      <c r="F22291">
        <v>82013</v>
      </c>
      <c r="G22291">
        <v>1127</v>
      </c>
      <c r="H22291">
        <v>2024</v>
      </c>
      <c r="I22291">
        <v>7</v>
      </c>
      <c r="J22291">
        <v>21</v>
      </c>
      <c r="K22291" t="s">
        <v>54</v>
      </c>
    </row>
    <row r="22292" spans="1:11" x14ac:dyDescent="0.25">
      <c r="A22292">
        <v>1127</v>
      </c>
      <c r="B22292">
        <v>817</v>
      </c>
      <c r="C22292">
        <v>21</v>
      </c>
      <c r="D22292">
        <v>16</v>
      </c>
      <c r="E22292" t="s">
        <v>18143</v>
      </c>
      <c r="F22292">
        <v>82221</v>
      </c>
      <c r="G22292">
        <v>1127</v>
      </c>
      <c r="H22292">
        <v>2024</v>
      </c>
      <c r="I22292">
        <v>7</v>
      </c>
      <c r="J22292">
        <v>21</v>
      </c>
      <c r="K22292" t="s">
        <v>54</v>
      </c>
    </row>
    <row r="22293" spans="1:11" x14ac:dyDescent="0.25">
      <c r="A22293">
        <v>1127</v>
      </c>
      <c r="B22293">
        <v>817</v>
      </c>
      <c r="C22293">
        <v>22</v>
      </c>
      <c r="D22293">
        <v>16</v>
      </c>
      <c r="E22293" t="s">
        <v>10763</v>
      </c>
      <c r="F22293">
        <v>82400</v>
      </c>
      <c r="G22293">
        <v>1127</v>
      </c>
      <c r="H22293">
        <v>2024</v>
      </c>
      <c r="I22293">
        <v>7</v>
      </c>
      <c r="J22293">
        <v>21</v>
      </c>
      <c r="K22293" t="s">
        <v>54</v>
      </c>
    </row>
    <row r="22294" spans="1:11" x14ac:dyDescent="0.25">
      <c r="A22294">
        <v>1127</v>
      </c>
      <c r="B22294">
        <v>817</v>
      </c>
      <c r="C22294">
        <v>23</v>
      </c>
      <c r="D22294">
        <v>16</v>
      </c>
      <c r="E22294" t="s">
        <v>12685</v>
      </c>
      <c r="F22294">
        <v>82645</v>
      </c>
      <c r="G22294">
        <v>1127</v>
      </c>
      <c r="H22294">
        <v>2024</v>
      </c>
      <c r="I22294">
        <v>7</v>
      </c>
      <c r="J22294">
        <v>21</v>
      </c>
      <c r="K22294" t="s">
        <v>54</v>
      </c>
    </row>
    <row r="22295" spans="1:11" x14ac:dyDescent="0.25">
      <c r="A22295">
        <v>1127</v>
      </c>
      <c r="B22295">
        <v>817</v>
      </c>
      <c r="C22295">
        <v>24</v>
      </c>
      <c r="D22295">
        <v>16</v>
      </c>
      <c r="E22295" t="s">
        <v>18771</v>
      </c>
      <c r="F22295">
        <v>82458</v>
      </c>
      <c r="G22295">
        <v>1127</v>
      </c>
      <c r="H22295">
        <v>2024</v>
      </c>
      <c r="I22295">
        <v>7</v>
      </c>
      <c r="J22295">
        <v>21</v>
      </c>
      <c r="K22295" t="s">
        <v>54</v>
      </c>
    </row>
    <row r="22296" spans="1:11" x14ac:dyDescent="0.25">
      <c r="A22296">
        <v>1127</v>
      </c>
      <c r="B22296">
        <v>817</v>
      </c>
      <c r="C22296">
        <v>25</v>
      </c>
      <c r="D22296">
        <v>16</v>
      </c>
      <c r="E22296" t="s">
        <v>16070</v>
      </c>
      <c r="F22296">
        <v>82681</v>
      </c>
      <c r="G22296">
        <v>1127</v>
      </c>
      <c r="H22296">
        <v>2024</v>
      </c>
      <c r="I22296">
        <v>7</v>
      </c>
      <c r="J22296">
        <v>21</v>
      </c>
      <c r="K22296" t="s">
        <v>54</v>
      </c>
    </row>
    <row r="22297" spans="1:11" x14ac:dyDescent="0.25">
      <c r="A22297">
        <v>1130</v>
      </c>
      <c r="B22297">
        <v>817</v>
      </c>
      <c r="C22297">
        <v>9</v>
      </c>
      <c r="D22297">
        <v>16</v>
      </c>
      <c r="E22297" t="s">
        <v>4967</v>
      </c>
      <c r="F22297">
        <v>82436</v>
      </c>
      <c r="G22297">
        <v>1130</v>
      </c>
      <c r="H22297">
        <v>2024</v>
      </c>
      <c r="I22297">
        <v>10</v>
      </c>
      <c r="J22297">
        <v>4</v>
      </c>
      <c r="K22297" t="s">
        <v>69</v>
      </c>
    </row>
    <row r="22298" spans="1:11" x14ac:dyDescent="0.25">
      <c r="A22298">
        <v>1130</v>
      </c>
      <c r="B22298">
        <v>817</v>
      </c>
      <c r="C22298">
        <v>57</v>
      </c>
      <c r="D22298">
        <v>16</v>
      </c>
      <c r="E22298" t="s">
        <v>18772</v>
      </c>
      <c r="F22298">
        <v>79768</v>
      </c>
      <c r="G22298">
        <v>1130</v>
      </c>
      <c r="H22298">
        <v>2024</v>
      </c>
      <c r="I22298">
        <v>10</v>
      </c>
      <c r="J22298">
        <v>4</v>
      </c>
      <c r="K22298" t="s">
        <v>69</v>
      </c>
    </row>
    <row r="22299" spans="1:11" x14ac:dyDescent="0.25">
      <c r="A22299">
        <v>1130</v>
      </c>
      <c r="B22299">
        <v>817</v>
      </c>
      <c r="C22299">
        <v>58</v>
      </c>
      <c r="D22299">
        <v>16</v>
      </c>
      <c r="E22299" t="s">
        <v>14415</v>
      </c>
      <c r="F22299">
        <v>81548</v>
      </c>
      <c r="G22299">
        <v>1130</v>
      </c>
      <c r="H22299">
        <v>2024</v>
      </c>
      <c r="I22299">
        <v>10</v>
      </c>
      <c r="J22299">
        <v>4</v>
      </c>
      <c r="K22299" t="s">
        <v>69</v>
      </c>
    </row>
    <row r="22300" spans="1:11" x14ac:dyDescent="0.25">
      <c r="A22300">
        <v>1130</v>
      </c>
      <c r="B22300">
        <v>817</v>
      </c>
      <c r="C22300">
        <v>59</v>
      </c>
      <c r="D22300">
        <v>16</v>
      </c>
      <c r="E22300" t="s">
        <v>18773</v>
      </c>
      <c r="F22300">
        <v>79996</v>
      </c>
      <c r="G22300">
        <v>1130</v>
      </c>
      <c r="H22300">
        <v>2024</v>
      </c>
      <c r="I22300">
        <v>10</v>
      </c>
      <c r="J22300">
        <v>4</v>
      </c>
      <c r="K22300" t="s">
        <v>69</v>
      </c>
    </row>
    <row r="22301" spans="1:11" x14ac:dyDescent="0.25">
      <c r="A22301">
        <v>1131</v>
      </c>
      <c r="B22301">
        <v>817</v>
      </c>
      <c r="C22301">
        <v>13</v>
      </c>
      <c r="D22301">
        <v>16</v>
      </c>
      <c r="E22301" t="s">
        <v>18774</v>
      </c>
      <c r="F22301">
        <v>71448</v>
      </c>
      <c r="G22301">
        <v>1131</v>
      </c>
      <c r="H22301">
        <v>2024</v>
      </c>
      <c r="I22301">
        <v>11</v>
      </c>
      <c r="J22301">
        <v>70</v>
      </c>
      <c r="K22301" t="s">
        <v>72</v>
      </c>
    </row>
    <row r="22302" spans="1:11" x14ac:dyDescent="0.25">
      <c r="A22302">
        <v>1131</v>
      </c>
      <c r="B22302">
        <v>817</v>
      </c>
      <c r="C22302">
        <v>14</v>
      </c>
      <c r="D22302">
        <v>16</v>
      </c>
      <c r="E22302" t="s">
        <v>18775</v>
      </c>
      <c r="F22302">
        <v>71507</v>
      </c>
      <c r="G22302">
        <v>1131</v>
      </c>
      <c r="H22302">
        <v>2024</v>
      </c>
      <c r="I22302">
        <v>11</v>
      </c>
      <c r="J22302">
        <v>70</v>
      </c>
      <c r="K22302" t="s">
        <v>72</v>
      </c>
    </row>
    <row r="22303" spans="1:11" x14ac:dyDescent="0.25">
      <c r="A22303">
        <v>1131</v>
      </c>
      <c r="B22303">
        <v>817</v>
      </c>
      <c r="C22303">
        <v>15</v>
      </c>
      <c r="D22303">
        <v>16</v>
      </c>
      <c r="E22303" t="s">
        <v>2550</v>
      </c>
      <c r="F22303">
        <v>71377</v>
      </c>
      <c r="G22303">
        <v>1131</v>
      </c>
      <c r="H22303">
        <v>2024</v>
      </c>
      <c r="I22303">
        <v>11</v>
      </c>
      <c r="J22303">
        <v>70</v>
      </c>
      <c r="K22303" t="s">
        <v>72</v>
      </c>
    </row>
    <row r="22304" spans="1:11" x14ac:dyDescent="0.25">
      <c r="A22304">
        <v>1131</v>
      </c>
      <c r="B22304">
        <v>817</v>
      </c>
      <c r="C22304">
        <v>16</v>
      </c>
      <c r="D22304">
        <v>16</v>
      </c>
      <c r="E22304" t="s">
        <v>7873</v>
      </c>
      <c r="F22304">
        <v>71633</v>
      </c>
      <c r="G22304">
        <v>1131</v>
      </c>
      <c r="H22304">
        <v>2024</v>
      </c>
      <c r="I22304">
        <v>11</v>
      </c>
      <c r="J22304">
        <v>70</v>
      </c>
      <c r="K22304" t="s">
        <v>72</v>
      </c>
    </row>
    <row r="22305" spans="1:11" x14ac:dyDescent="0.25">
      <c r="A22305">
        <v>1131</v>
      </c>
      <c r="B22305">
        <v>817</v>
      </c>
      <c r="C22305">
        <v>17</v>
      </c>
      <c r="D22305">
        <v>16</v>
      </c>
      <c r="E22305" t="s">
        <v>18776</v>
      </c>
      <c r="F22305">
        <v>71376</v>
      </c>
      <c r="G22305">
        <v>1131</v>
      </c>
      <c r="H22305">
        <v>2024</v>
      </c>
      <c r="I22305">
        <v>11</v>
      </c>
      <c r="J22305">
        <v>70</v>
      </c>
      <c r="K22305" t="s">
        <v>72</v>
      </c>
    </row>
    <row r="22306" spans="1:11" x14ac:dyDescent="0.25">
      <c r="A22306">
        <v>1131</v>
      </c>
      <c r="B22306">
        <v>817</v>
      </c>
      <c r="C22306">
        <v>18</v>
      </c>
      <c r="D22306">
        <v>16</v>
      </c>
      <c r="E22306" t="s">
        <v>4985</v>
      </c>
      <c r="F22306">
        <v>71658</v>
      </c>
      <c r="G22306">
        <v>1131</v>
      </c>
      <c r="H22306">
        <v>2024</v>
      </c>
      <c r="I22306">
        <v>11</v>
      </c>
      <c r="J22306">
        <v>70</v>
      </c>
      <c r="K22306" t="s">
        <v>72</v>
      </c>
    </row>
    <row r="22307" spans="1:11" x14ac:dyDescent="0.25">
      <c r="A22307">
        <v>1131</v>
      </c>
      <c r="B22307">
        <v>817</v>
      </c>
      <c r="C22307">
        <v>19</v>
      </c>
      <c r="D22307">
        <v>16</v>
      </c>
      <c r="E22307" t="s">
        <v>18777</v>
      </c>
      <c r="F22307">
        <v>72066</v>
      </c>
      <c r="G22307">
        <v>1131</v>
      </c>
      <c r="H22307">
        <v>2024</v>
      </c>
      <c r="I22307">
        <v>11</v>
      </c>
      <c r="J22307">
        <v>70</v>
      </c>
      <c r="K22307" t="s">
        <v>72</v>
      </c>
    </row>
    <row r="22308" spans="1:11" x14ac:dyDescent="0.25">
      <c r="A22308">
        <v>1131</v>
      </c>
      <c r="B22308">
        <v>817</v>
      </c>
      <c r="C22308">
        <v>38</v>
      </c>
      <c r="D22308">
        <v>16</v>
      </c>
      <c r="E22308" t="s">
        <v>18778</v>
      </c>
      <c r="F22308">
        <v>87267</v>
      </c>
      <c r="G22308">
        <v>1131</v>
      </c>
      <c r="H22308">
        <v>2024</v>
      </c>
      <c r="I22308">
        <v>11</v>
      </c>
      <c r="J22308">
        <v>70</v>
      </c>
      <c r="K22308" t="s">
        <v>72</v>
      </c>
    </row>
    <row r="22309" spans="1:11" x14ac:dyDescent="0.25">
      <c r="A22309">
        <v>1131</v>
      </c>
      <c r="B22309">
        <v>817</v>
      </c>
      <c r="C22309">
        <v>39</v>
      </c>
      <c r="D22309">
        <v>16</v>
      </c>
      <c r="E22309" t="s">
        <v>18779</v>
      </c>
      <c r="F22309">
        <v>70788</v>
      </c>
      <c r="G22309">
        <v>1131</v>
      </c>
      <c r="H22309">
        <v>2024</v>
      </c>
      <c r="I22309">
        <v>11</v>
      </c>
      <c r="J22309">
        <v>70</v>
      </c>
      <c r="K22309" t="s">
        <v>72</v>
      </c>
    </row>
    <row r="22310" spans="1:11" x14ac:dyDescent="0.25">
      <c r="A22310">
        <v>1132</v>
      </c>
      <c r="B22310">
        <v>817</v>
      </c>
      <c r="C22310">
        <v>17</v>
      </c>
      <c r="D22310">
        <v>16</v>
      </c>
      <c r="E22310" t="s">
        <v>18364</v>
      </c>
      <c r="F22310">
        <v>95885</v>
      </c>
      <c r="G22310">
        <v>1132</v>
      </c>
      <c r="H22310">
        <v>2024</v>
      </c>
      <c r="I22310">
        <v>12</v>
      </c>
      <c r="J22310">
        <v>9</v>
      </c>
      <c r="K22310" t="s">
        <v>77</v>
      </c>
    </row>
    <row r="22311" spans="1:11" x14ac:dyDescent="0.25">
      <c r="A22311">
        <v>1132</v>
      </c>
      <c r="B22311">
        <v>817</v>
      </c>
      <c r="C22311">
        <v>18</v>
      </c>
      <c r="D22311">
        <v>16</v>
      </c>
      <c r="E22311" t="s">
        <v>16418</v>
      </c>
      <c r="F22311">
        <v>96827</v>
      </c>
      <c r="G22311">
        <v>1132</v>
      </c>
      <c r="H22311">
        <v>2024</v>
      </c>
      <c r="I22311">
        <v>12</v>
      </c>
      <c r="J22311">
        <v>9</v>
      </c>
      <c r="K22311" t="s">
        <v>77</v>
      </c>
    </row>
    <row r="22312" spans="1:11" x14ac:dyDescent="0.25">
      <c r="A22312">
        <v>1132</v>
      </c>
      <c r="B22312">
        <v>817</v>
      </c>
      <c r="C22312">
        <v>19</v>
      </c>
      <c r="D22312">
        <v>16</v>
      </c>
      <c r="E22312" t="s">
        <v>18780</v>
      </c>
      <c r="F22312">
        <v>104922</v>
      </c>
      <c r="G22312">
        <v>1132</v>
      </c>
      <c r="H22312">
        <v>2024</v>
      </c>
      <c r="I22312">
        <v>12</v>
      </c>
      <c r="J22312">
        <v>9</v>
      </c>
      <c r="K22312" t="s">
        <v>77</v>
      </c>
    </row>
    <row r="22313" spans="1:11" x14ac:dyDescent="0.25">
      <c r="A22313">
        <v>1133</v>
      </c>
      <c r="B22313">
        <v>817</v>
      </c>
      <c r="C22313">
        <v>17</v>
      </c>
      <c r="D22313">
        <v>16</v>
      </c>
      <c r="E22313" t="s">
        <v>18781</v>
      </c>
      <c r="F22313">
        <v>85531</v>
      </c>
      <c r="G22313">
        <v>1133</v>
      </c>
      <c r="H22313">
        <v>2024</v>
      </c>
      <c r="I22313">
        <v>13</v>
      </c>
      <c r="J22313">
        <v>11</v>
      </c>
      <c r="K22313" t="s">
        <v>80</v>
      </c>
    </row>
    <row r="22314" spans="1:11" x14ac:dyDescent="0.25">
      <c r="A22314">
        <v>1133</v>
      </c>
      <c r="B22314">
        <v>817</v>
      </c>
      <c r="C22314">
        <v>18</v>
      </c>
      <c r="D22314">
        <v>16</v>
      </c>
      <c r="E22314" t="s">
        <v>6920</v>
      </c>
      <c r="F22314">
        <v>85803</v>
      </c>
      <c r="G22314">
        <v>1133</v>
      </c>
      <c r="H22314">
        <v>2024</v>
      </c>
      <c r="I22314">
        <v>13</v>
      </c>
      <c r="J22314">
        <v>11</v>
      </c>
      <c r="K22314" t="s">
        <v>80</v>
      </c>
    </row>
    <row r="22315" spans="1:11" x14ac:dyDescent="0.25">
      <c r="A22315">
        <v>1133</v>
      </c>
      <c r="B22315">
        <v>817</v>
      </c>
      <c r="C22315">
        <v>19</v>
      </c>
      <c r="D22315">
        <v>16</v>
      </c>
      <c r="E22315" t="s">
        <v>9879</v>
      </c>
      <c r="F22315">
        <v>85634</v>
      </c>
      <c r="G22315">
        <v>1133</v>
      </c>
      <c r="H22315">
        <v>2024</v>
      </c>
      <c r="I22315">
        <v>13</v>
      </c>
      <c r="J22315">
        <v>11</v>
      </c>
      <c r="K22315" t="s">
        <v>80</v>
      </c>
    </row>
    <row r="22316" spans="1:11" x14ac:dyDescent="0.25">
      <c r="A22316">
        <v>1133</v>
      </c>
      <c r="B22316">
        <v>817</v>
      </c>
      <c r="C22316">
        <v>20</v>
      </c>
      <c r="D22316">
        <v>16</v>
      </c>
      <c r="E22316" t="s">
        <v>3508</v>
      </c>
      <c r="F22316">
        <v>85467</v>
      </c>
      <c r="G22316">
        <v>1133</v>
      </c>
      <c r="H22316">
        <v>2024</v>
      </c>
      <c r="I22316">
        <v>13</v>
      </c>
      <c r="J22316">
        <v>11</v>
      </c>
      <c r="K22316" t="s">
        <v>80</v>
      </c>
    </row>
    <row r="22317" spans="1:11" x14ac:dyDescent="0.25">
      <c r="A22317">
        <v>1133</v>
      </c>
      <c r="B22317">
        <v>817</v>
      </c>
      <c r="C22317">
        <v>21</v>
      </c>
      <c r="D22317">
        <v>16</v>
      </c>
      <c r="E22317" t="s">
        <v>18782</v>
      </c>
      <c r="F22317">
        <v>85573</v>
      </c>
      <c r="G22317">
        <v>1133</v>
      </c>
      <c r="H22317">
        <v>2024</v>
      </c>
      <c r="I22317">
        <v>13</v>
      </c>
      <c r="J22317">
        <v>11</v>
      </c>
      <c r="K22317" t="s">
        <v>80</v>
      </c>
    </row>
    <row r="22318" spans="1:11" x14ac:dyDescent="0.25">
      <c r="A22318">
        <v>1133</v>
      </c>
      <c r="B22318">
        <v>817</v>
      </c>
      <c r="C22318">
        <v>22</v>
      </c>
      <c r="D22318">
        <v>16</v>
      </c>
      <c r="E22318" t="s">
        <v>18783</v>
      </c>
      <c r="F22318">
        <v>85400</v>
      </c>
      <c r="G22318">
        <v>1133</v>
      </c>
      <c r="H22318">
        <v>2024</v>
      </c>
      <c r="I22318">
        <v>13</v>
      </c>
      <c r="J22318">
        <v>11</v>
      </c>
      <c r="K22318" t="s">
        <v>80</v>
      </c>
    </row>
    <row r="22319" spans="1:11" x14ac:dyDescent="0.25">
      <c r="A22319">
        <v>1133</v>
      </c>
      <c r="B22319">
        <v>817</v>
      </c>
      <c r="C22319">
        <v>23</v>
      </c>
      <c r="D22319">
        <v>16</v>
      </c>
      <c r="E22319" t="s">
        <v>18784</v>
      </c>
      <c r="F22319">
        <v>85664</v>
      </c>
      <c r="G22319">
        <v>1133</v>
      </c>
      <c r="H22319">
        <v>2024</v>
      </c>
      <c r="I22319">
        <v>13</v>
      </c>
      <c r="J22319">
        <v>11</v>
      </c>
      <c r="K22319" t="s">
        <v>80</v>
      </c>
    </row>
    <row r="22320" spans="1:11" x14ac:dyDescent="0.25">
      <c r="A22320">
        <v>1133</v>
      </c>
      <c r="B22320">
        <v>817</v>
      </c>
      <c r="C22320">
        <v>24</v>
      </c>
      <c r="D22320">
        <v>16</v>
      </c>
      <c r="E22320" t="s">
        <v>18785</v>
      </c>
      <c r="F22320">
        <v>85611</v>
      </c>
      <c r="G22320">
        <v>1133</v>
      </c>
      <c r="H22320">
        <v>2024</v>
      </c>
      <c r="I22320">
        <v>13</v>
      </c>
      <c r="J22320">
        <v>11</v>
      </c>
      <c r="K22320" t="s">
        <v>80</v>
      </c>
    </row>
    <row r="22321" spans="1:11" x14ac:dyDescent="0.25">
      <c r="A22321">
        <v>1133</v>
      </c>
      <c r="B22321">
        <v>817</v>
      </c>
      <c r="C22321">
        <v>25</v>
      </c>
      <c r="D22321">
        <v>16</v>
      </c>
      <c r="E22321" t="s">
        <v>18786</v>
      </c>
      <c r="F22321">
        <v>85247</v>
      </c>
      <c r="G22321">
        <v>1133</v>
      </c>
      <c r="H22321">
        <v>2024</v>
      </c>
      <c r="I22321">
        <v>13</v>
      </c>
      <c r="J22321">
        <v>11</v>
      </c>
      <c r="K22321" t="s">
        <v>80</v>
      </c>
    </row>
    <row r="22322" spans="1:11" x14ac:dyDescent="0.25">
      <c r="A22322">
        <v>1133</v>
      </c>
      <c r="B22322">
        <v>817</v>
      </c>
      <c r="C22322">
        <v>26</v>
      </c>
      <c r="D22322">
        <v>16</v>
      </c>
      <c r="E22322" t="s">
        <v>18787</v>
      </c>
      <c r="F22322">
        <v>85689</v>
      </c>
      <c r="G22322">
        <v>1133</v>
      </c>
      <c r="H22322">
        <v>2024</v>
      </c>
      <c r="I22322">
        <v>13</v>
      </c>
      <c r="J22322">
        <v>11</v>
      </c>
      <c r="K22322" t="s">
        <v>80</v>
      </c>
    </row>
    <row r="22323" spans="1:11" x14ac:dyDescent="0.25">
      <c r="A22323">
        <v>1133</v>
      </c>
      <c r="B22323">
        <v>817</v>
      </c>
      <c r="C22323">
        <v>27</v>
      </c>
      <c r="D22323">
        <v>16</v>
      </c>
      <c r="E22323" t="s">
        <v>18788</v>
      </c>
      <c r="F22323">
        <v>85931</v>
      </c>
      <c r="G22323">
        <v>1133</v>
      </c>
      <c r="H22323">
        <v>2024</v>
      </c>
      <c r="I22323">
        <v>13</v>
      </c>
      <c r="J22323">
        <v>11</v>
      </c>
      <c r="K22323" t="s">
        <v>80</v>
      </c>
    </row>
    <row r="22324" spans="1:11" x14ac:dyDescent="0.25">
      <c r="A22324">
        <v>1134</v>
      </c>
      <c r="B22324">
        <v>817</v>
      </c>
      <c r="C22324">
        <v>10</v>
      </c>
      <c r="D22324">
        <v>16</v>
      </c>
      <c r="E22324" t="s">
        <v>18789</v>
      </c>
      <c r="F22324">
        <v>109689</v>
      </c>
      <c r="G22324">
        <v>1134</v>
      </c>
      <c r="H22324">
        <v>2024</v>
      </c>
      <c r="I22324">
        <v>14</v>
      </c>
      <c r="J22324">
        <v>13</v>
      </c>
      <c r="K22324" t="s">
        <v>83</v>
      </c>
    </row>
    <row r="22325" spans="1:11" x14ac:dyDescent="0.25">
      <c r="A22325">
        <v>1134</v>
      </c>
      <c r="B22325">
        <v>817</v>
      </c>
      <c r="C22325">
        <v>11</v>
      </c>
      <c r="D22325">
        <v>16</v>
      </c>
      <c r="E22325" t="s">
        <v>18790</v>
      </c>
      <c r="F22325">
        <v>109945</v>
      </c>
      <c r="G22325">
        <v>1134</v>
      </c>
      <c r="H22325">
        <v>2024</v>
      </c>
      <c r="I22325">
        <v>14</v>
      </c>
      <c r="J22325">
        <v>13</v>
      </c>
      <c r="K22325" t="s">
        <v>83</v>
      </c>
    </row>
    <row r="22326" spans="1:11" x14ac:dyDescent="0.25">
      <c r="A22326">
        <v>1134</v>
      </c>
      <c r="B22326">
        <v>817</v>
      </c>
      <c r="C22326">
        <v>23</v>
      </c>
      <c r="D22326">
        <v>16</v>
      </c>
      <c r="E22326" t="s">
        <v>7194</v>
      </c>
      <c r="F22326">
        <v>108322</v>
      </c>
      <c r="G22326">
        <v>1134</v>
      </c>
      <c r="H22326">
        <v>2024</v>
      </c>
      <c r="I22326">
        <v>14</v>
      </c>
      <c r="J22326">
        <v>13</v>
      </c>
      <c r="K22326" t="s">
        <v>83</v>
      </c>
    </row>
    <row r="22327" spans="1:11" x14ac:dyDescent="0.25">
      <c r="A22327">
        <v>1135</v>
      </c>
      <c r="B22327">
        <v>817</v>
      </c>
      <c r="C22327">
        <v>33</v>
      </c>
      <c r="D22327">
        <v>16</v>
      </c>
      <c r="E22327" t="s">
        <v>14009</v>
      </c>
      <c r="F22327">
        <v>76179</v>
      </c>
      <c r="G22327">
        <v>1135</v>
      </c>
      <c r="H22327">
        <v>2024</v>
      </c>
      <c r="I22327">
        <v>15</v>
      </c>
      <c r="J22327">
        <v>39</v>
      </c>
      <c r="K22327" t="s">
        <v>86</v>
      </c>
    </row>
    <row r="22328" spans="1:11" x14ac:dyDescent="0.25">
      <c r="A22328">
        <v>1135</v>
      </c>
      <c r="B22328">
        <v>817</v>
      </c>
      <c r="C22328">
        <v>34</v>
      </c>
      <c r="D22328">
        <v>16</v>
      </c>
      <c r="E22328" t="s">
        <v>18791</v>
      </c>
      <c r="F22328">
        <v>75832</v>
      </c>
      <c r="G22328">
        <v>1135</v>
      </c>
      <c r="H22328">
        <v>2024</v>
      </c>
      <c r="I22328">
        <v>15</v>
      </c>
      <c r="J22328">
        <v>39</v>
      </c>
      <c r="K22328" t="s">
        <v>86</v>
      </c>
    </row>
    <row r="22329" spans="1:11" x14ac:dyDescent="0.25">
      <c r="A22329">
        <v>1135</v>
      </c>
      <c r="B22329">
        <v>817</v>
      </c>
      <c r="C22329">
        <v>35</v>
      </c>
      <c r="D22329">
        <v>16</v>
      </c>
      <c r="E22329" t="s">
        <v>18792</v>
      </c>
      <c r="F22329">
        <v>76259</v>
      </c>
      <c r="G22329">
        <v>1135</v>
      </c>
      <c r="H22329">
        <v>2024</v>
      </c>
      <c r="I22329">
        <v>15</v>
      </c>
      <c r="J22329">
        <v>39</v>
      </c>
      <c r="K22329" t="s">
        <v>86</v>
      </c>
    </row>
    <row r="22330" spans="1:11" x14ac:dyDescent="0.25">
      <c r="A22330">
        <v>1136</v>
      </c>
      <c r="B22330">
        <v>817</v>
      </c>
      <c r="C22330">
        <v>17</v>
      </c>
      <c r="D22330">
        <v>16</v>
      </c>
      <c r="E22330" t="s">
        <v>4578</v>
      </c>
      <c r="F22330">
        <v>85028</v>
      </c>
      <c r="G22330">
        <v>1136</v>
      </c>
      <c r="H22330">
        <v>2024</v>
      </c>
      <c r="I22330">
        <v>16</v>
      </c>
      <c r="J22330">
        <v>14</v>
      </c>
      <c r="K22330" t="s">
        <v>90</v>
      </c>
    </row>
    <row r="22331" spans="1:11" x14ac:dyDescent="0.25">
      <c r="A22331">
        <v>1136</v>
      </c>
      <c r="B22331">
        <v>817</v>
      </c>
      <c r="C22331">
        <v>18</v>
      </c>
      <c r="D22331">
        <v>16</v>
      </c>
      <c r="E22331" t="s">
        <v>18793</v>
      </c>
      <c r="F22331">
        <v>85062</v>
      </c>
      <c r="G22331">
        <v>1136</v>
      </c>
      <c r="H22331">
        <v>2024</v>
      </c>
      <c r="I22331">
        <v>16</v>
      </c>
      <c r="J22331">
        <v>14</v>
      </c>
      <c r="K22331" t="s">
        <v>90</v>
      </c>
    </row>
    <row r="22332" spans="1:11" x14ac:dyDescent="0.25">
      <c r="A22332">
        <v>1136</v>
      </c>
      <c r="B22332">
        <v>817</v>
      </c>
      <c r="C22332">
        <v>19</v>
      </c>
      <c r="D22332">
        <v>16</v>
      </c>
      <c r="E22332" t="s">
        <v>9880</v>
      </c>
      <c r="F22332">
        <v>84897</v>
      </c>
      <c r="G22332">
        <v>1136</v>
      </c>
      <c r="H22332">
        <v>2024</v>
      </c>
      <c r="I22332">
        <v>16</v>
      </c>
      <c r="J22332">
        <v>14</v>
      </c>
      <c r="K22332" t="s">
        <v>90</v>
      </c>
    </row>
    <row r="22333" spans="1:11" x14ac:dyDescent="0.25">
      <c r="A22333">
        <v>1138</v>
      </c>
      <c r="B22333">
        <v>817</v>
      </c>
      <c r="C22333">
        <v>1</v>
      </c>
      <c r="D22333">
        <v>16</v>
      </c>
      <c r="E22333" t="s">
        <v>18794</v>
      </c>
      <c r="F22333">
        <v>111319</v>
      </c>
      <c r="G22333">
        <v>1138</v>
      </c>
      <c r="H22333">
        <v>2024</v>
      </c>
      <c r="I22333">
        <v>18</v>
      </c>
      <c r="J22333">
        <v>15</v>
      </c>
      <c r="K22333" t="s">
        <v>99</v>
      </c>
    </row>
    <row r="22334" spans="1:11" x14ac:dyDescent="0.25">
      <c r="A22334">
        <v>1138</v>
      </c>
      <c r="B22334">
        <v>817</v>
      </c>
      <c r="C22334">
        <v>2</v>
      </c>
      <c r="D22334">
        <v>16</v>
      </c>
      <c r="E22334" t="s">
        <v>18795</v>
      </c>
      <c r="F22334">
        <v>100947</v>
      </c>
      <c r="G22334">
        <v>1138</v>
      </c>
      <c r="H22334">
        <v>2024</v>
      </c>
      <c r="I22334">
        <v>18</v>
      </c>
      <c r="J22334">
        <v>15</v>
      </c>
      <c r="K22334" t="s">
        <v>99</v>
      </c>
    </row>
    <row r="22335" spans="1:11" x14ac:dyDescent="0.25">
      <c r="A22335">
        <v>1138</v>
      </c>
      <c r="B22335">
        <v>817</v>
      </c>
      <c r="C22335">
        <v>3</v>
      </c>
      <c r="D22335">
        <v>16</v>
      </c>
      <c r="E22335" t="s">
        <v>18369</v>
      </c>
      <c r="F22335">
        <v>100057</v>
      </c>
      <c r="G22335">
        <v>1138</v>
      </c>
      <c r="H22335">
        <v>2024</v>
      </c>
      <c r="I22335">
        <v>18</v>
      </c>
      <c r="J22335">
        <v>15</v>
      </c>
      <c r="K22335" t="s">
        <v>99</v>
      </c>
    </row>
    <row r="22336" spans="1:11" x14ac:dyDescent="0.25">
      <c r="A22336">
        <v>1138</v>
      </c>
      <c r="B22336">
        <v>817</v>
      </c>
      <c r="C22336">
        <v>4</v>
      </c>
      <c r="D22336">
        <v>16</v>
      </c>
      <c r="E22336" t="s">
        <v>7717</v>
      </c>
      <c r="F22336">
        <v>99545</v>
      </c>
      <c r="G22336">
        <v>1138</v>
      </c>
      <c r="H22336">
        <v>2024</v>
      </c>
      <c r="I22336">
        <v>18</v>
      </c>
      <c r="J22336">
        <v>15</v>
      </c>
      <c r="K22336" t="s">
        <v>99</v>
      </c>
    </row>
    <row r="22337" spans="1:11" x14ac:dyDescent="0.25">
      <c r="A22337">
        <v>1138</v>
      </c>
      <c r="B22337">
        <v>817</v>
      </c>
      <c r="C22337">
        <v>5</v>
      </c>
      <c r="D22337">
        <v>16</v>
      </c>
      <c r="E22337" t="s">
        <v>7758</v>
      </c>
      <c r="F22337">
        <v>99585</v>
      </c>
      <c r="G22337">
        <v>1138</v>
      </c>
      <c r="H22337">
        <v>2024</v>
      </c>
      <c r="I22337">
        <v>18</v>
      </c>
      <c r="J22337">
        <v>15</v>
      </c>
      <c r="K22337" t="s">
        <v>99</v>
      </c>
    </row>
    <row r="22338" spans="1:11" x14ac:dyDescent="0.25">
      <c r="A22338">
        <v>1138</v>
      </c>
      <c r="B22338">
        <v>817</v>
      </c>
      <c r="C22338">
        <v>6</v>
      </c>
      <c r="D22338">
        <v>16</v>
      </c>
      <c r="E22338" t="s">
        <v>18796</v>
      </c>
      <c r="F22338">
        <v>99223</v>
      </c>
      <c r="G22338">
        <v>1138</v>
      </c>
      <c r="H22338">
        <v>2024</v>
      </c>
      <c r="I22338">
        <v>18</v>
      </c>
      <c r="J22338">
        <v>15</v>
      </c>
      <c r="K22338" t="s">
        <v>99</v>
      </c>
    </row>
    <row r="22339" spans="1:11" x14ac:dyDescent="0.25">
      <c r="A22339">
        <v>1138</v>
      </c>
      <c r="B22339">
        <v>817</v>
      </c>
      <c r="C22339">
        <v>7</v>
      </c>
      <c r="D22339">
        <v>16</v>
      </c>
      <c r="E22339" t="s">
        <v>18797</v>
      </c>
      <c r="F22339">
        <v>99598</v>
      </c>
      <c r="G22339">
        <v>1138</v>
      </c>
      <c r="H22339">
        <v>2024</v>
      </c>
      <c r="I22339">
        <v>18</v>
      </c>
      <c r="J22339">
        <v>15</v>
      </c>
      <c r="K22339" t="s">
        <v>99</v>
      </c>
    </row>
    <row r="22340" spans="1:11" x14ac:dyDescent="0.25">
      <c r="A22340">
        <v>1138</v>
      </c>
      <c r="B22340">
        <v>817</v>
      </c>
      <c r="C22340">
        <v>8</v>
      </c>
      <c r="D22340">
        <v>16</v>
      </c>
      <c r="E22340" t="s">
        <v>18798</v>
      </c>
      <c r="F22340">
        <v>99615</v>
      </c>
      <c r="G22340">
        <v>1138</v>
      </c>
      <c r="H22340">
        <v>2024</v>
      </c>
      <c r="I22340">
        <v>18</v>
      </c>
      <c r="J22340">
        <v>15</v>
      </c>
      <c r="K22340" t="s">
        <v>99</v>
      </c>
    </row>
    <row r="22341" spans="1:11" x14ac:dyDescent="0.25">
      <c r="A22341">
        <v>1138</v>
      </c>
      <c r="B22341">
        <v>817</v>
      </c>
      <c r="C22341">
        <v>9</v>
      </c>
      <c r="D22341">
        <v>16</v>
      </c>
      <c r="E22341" t="s">
        <v>18797</v>
      </c>
      <c r="F22341">
        <v>99598</v>
      </c>
      <c r="G22341">
        <v>1138</v>
      </c>
      <c r="H22341">
        <v>2024</v>
      </c>
      <c r="I22341">
        <v>18</v>
      </c>
      <c r="J22341">
        <v>15</v>
      </c>
      <c r="K22341" t="s">
        <v>99</v>
      </c>
    </row>
    <row r="22342" spans="1:11" x14ac:dyDescent="0.25">
      <c r="A22342">
        <v>1138</v>
      </c>
      <c r="B22342">
        <v>817</v>
      </c>
      <c r="C22342">
        <v>29</v>
      </c>
      <c r="D22342">
        <v>16</v>
      </c>
      <c r="E22342" t="s">
        <v>18799</v>
      </c>
      <c r="F22342">
        <v>99251</v>
      </c>
      <c r="G22342">
        <v>1138</v>
      </c>
      <c r="H22342">
        <v>2024</v>
      </c>
      <c r="I22342">
        <v>18</v>
      </c>
      <c r="J22342">
        <v>15</v>
      </c>
      <c r="K22342" t="s">
        <v>99</v>
      </c>
    </row>
    <row r="22343" spans="1:11" x14ac:dyDescent="0.25">
      <c r="A22343">
        <v>1138</v>
      </c>
      <c r="B22343">
        <v>817</v>
      </c>
      <c r="C22343">
        <v>46</v>
      </c>
      <c r="D22343">
        <v>16</v>
      </c>
      <c r="E22343" t="s">
        <v>18800</v>
      </c>
      <c r="F22343">
        <v>110550</v>
      </c>
      <c r="G22343">
        <v>1138</v>
      </c>
      <c r="H22343">
        <v>2024</v>
      </c>
      <c r="I22343">
        <v>18</v>
      </c>
      <c r="J22343">
        <v>15</v>
      </c>
      <c r="K22343" t="s">
        <v>99</v>
      </c>
    </row>
    <row r="22344" spans="1:11" x14ac:dyDescent="0.25">
      <c r="A22344">
        <v>1121</v>
      </c>
      <c r="B22344">
        <v>825</v>
      </c>
      <c r="C22344">
        <v>33</v>
      </c>
      <c r="D22344">
        <v>16</v>
      </c>
      <c r="E22344" t="s">
        <v>18801</v>
      </c>
      <c r="F22344">
        <v>116655</v>
      </c>
      <c r="G22344">
        <v>1121</v>
      </c>
      <c r="H22344">
        <v>2024</v>
      </c>
      <c r="I22344">
        <v>1</v>
      </c>
      <c r="J22344">
        <v>3</v>
      </c>
      <c r="K22344" t="s">
        <v>17</v>
      </c>
    </row>
    <row r="22345" spans="1:11" x14ac:dyDescent="0.25">
      <c r="A22345">
        <v>1121</v>
      </c>
      <c r="B22345">
        <v>825</v>
      </c>
      <c r="C22345">
        <v>34</v>
      </c>
      <c r="D22345">
        <v>16</v>
      </c>
      <c r="E22345" t="s">
        <v>154</v>
      </c>
      <c r="F22345">
        <v>95570</v>
      </c>
      <c r="G22345">
        <v>1121</v>
      </c>
      <c r="H22345">
        <v>2024</v>
      </c>
      <c r="I22345">
        <v>1</v>
      </c>
      <c r="J22345">
        <v>3</v>
      </c>
      <c r="K22345" t="s">
        <v>17</v>
      </c>
    </row>
    <row r="22346" spans="1:11" x14ac:dyDescent="0.25">
      <c r="A22346">
        <v>1121</v>
      </c>
      <c r="B22346">
        <v>825</v>
      </c>
      <c r="C22346">
        <v>35</v>
      </c>
      <c r="D22346">
        <v>16</v>
      </c>
      <c r="E22346" t="s">
        <v>16421</v>
      </c>
      <c r="F22346">
        <v>95698</v>
      </c>
      <c r="G22346">
        <v>1121</v>
      </c>
      <c r="H22346">
        <v>2024</v>
      </c>
      <c r="I22346">
        <v>1</v>
      </c>
      <c r="J22346">
        <v>3</v>
      </c>
      <c r="K22346" t="s">
        <v>17</v>
      </c>
    </row>
    <row r="22347" spans="1:11" x14ac:dyDescent="0.25">
      <c r="A22347">
        <v>1124</v>
      </c>
      <c r="B22347">
        <v>825</v>
      </c>
      <c r="C22347">
        <v>1</v>
      </c>
      <c r="D22347">
        <v>16</v>
      </c>
      <c r="E22347" t="s">
        <v>18802</v>
      </c>
      <c r="F22347">
        <v>185172</v>
      </c>
      <c r="G22347">
        <v>1124</v>
      </c>
      <c r="H22347">
        <v>2024</v>
      </c>
      <c r="I22347">
        <v>4</v>
      </c>
      <c r="J22347">
        <v>22</v>
      </c>
      <c r="K22347" t="s">
        <v>36</v>
      </c>
    </row>
    <row r="22348" spans="1:11" x14ac:dyDescent="0.25">
      <c r="A22348">
        <v>1124</v>
      </c>
      <c r="B22348">
        <v>825</v>
      </c>
      <c r="C22348">
        <v>2</v>
      </c>
      <c r="D22348">
        <v>16</v>
      </c>
      <c r="E22348" t="s">
        <v>18803</v>
      </c>
      <c r="F22348">
        <v>1705561</v>
      </c>
      <c r="G22348">
        <v>1124</v>
      </c>
      <c r="H22348">
        <v>2024</v>
      </c>
      <c r="I22348">
        <v>4</v>
      </c>
      <c r="J22348">
        <v>22</v>
      </c>
      <c r="K22348" t="s">
        <v>36</v>
      </c>
    </row>
    <row r="22349" spans="1:11" x14ac:dyDescent="0.25">
      <c r="A22349">
        <v>1125</v>
      </c>
      <c r="B22349">
        <v>825</v>
      </c>
      <c r="C22349">
        <v>33</v>
      </c>
      <c r="D22349">
        <v>16</v>
      </c>
      <c r="E22349" t="s">
        <v>2614</v>
      </c>
      <c r="F22349">
        <v>102473</v>
      </c>
      <c r="G22349">
        <v>1125</v>
      </c>
      <c r="H22349">
        <v>2024</v>
      </c>
      <c r="I22349">
        <v>5</v>
      </c>
      <c r="J22349">
        <v>17</v>
      </c>
      <c r="K22349" t="s">
        <v>41</v>
      </c>
    </row>
    <row r="22350" spans="1:11" x14ac:dyDescent="0.25">
      <c r="A22350">
        <v>1125</v>
      </c>
      <c r="B22350">
        <v>825</v>
      </c>
      <c r="C22350">
        <v>35</v>
      </c>
      <c r="D22350">
        <v>16</v>
      </c>
      <c r="E22350" t="s">
        <v>18804</v>
      </c>
      <c r="F22350">
        <v>102616</v>
      </c>
      <c r="G22350">
        <v>1125</v>
      </c>
      <c r="H22350">
        <v>2024</v>
      </c>
      <c r="I22350">
        <v>5</v>
      </c>
      <c r="J22350">
        <v>17</v>
      </c>
      <c r="K22350" t="s">
        <v>41</v>
      </c>
    </row>
    <row r="22351" spans="1:11" x14ac:dyDescent="0.25">
      <c r="A22351">
        <v>1125</v>
      </c>
      <c r="B22351">
        <v>825</v>
      </c>
      <c r="C22351">
        <v>36</v>
      </c>
      <c r="D22351">
        <v>16</v>
      </c>
      <c r="E22351" t="s">
        <v>18805</v>
      </c>
      <c r="F22351">
        <v>101298</v>
      </c>
      <c r="G22351">
        <v>1125</v>
      </c>
      <c r="H22351">
        <v>2024</v>
      </c>
      <c r="I22351">
        <v>5</v>
      </c>
      <c r="J22351">
        <v>17</v>
      </c>
      <c r="K22351" t="s">
        <v>41</v>
      </c>
    </row>
    <row r="22352" spans="1:11" x14ac:dyDescent="0.25">
      <c r="A22352">
        <v>1125</v>
      </c>
      <c r="B22352">
        <v>825</v>
      </c>
      <c r="C22352">
        <v>37</v>
      </c>
      <c r="D22352">
        <v>16</v>
      </c>
      <c r="E22352" t="s">
        <v>16930</v>
      </c>
      <c r="F22352">
        <v>101420</v>
      </c>
      <c r="G22352">
        <v>1125</v>
      </c>
      <c r="H22352">
        <v>2024</v>
      </c>
      <c r="I22352">
        <v>5</v>
      </c>
      <c r="J22352">
        <v>17</v>
      </c>
      <c r="K22352" t="s">
        <v>41</v>
      </c>
    </row>
    <row r="22353" spans="1:11" x14ac:dyDescent="0.25">
      <c r="A22353">
        <v>1127</v>
      </c>
      <c r="B22353">
        <v>825</v>
      </c>
      <c r="C22353">
        <v>1</v>
      </c>
      <c r="D22353">
        <v>16</v>
      </c>
      <c r="E22353" t="s">
        <v>18806</v>
      </c>
      <c r="F22353">
        <v>91891</v>
      </c>
      <c r="G22353">
        <v>1127</v>
      </c>
      <c r="H22353">
        <v>2024</v>
      </c>
      <c r="I22353">
        <v>7</v>
      </c>
      <c r="J22353">
        <v>21</v>
      </c>
      <c r="K22353" t="s">
        <v>54</v>
      </c>
    </row>
    <row r="22354" spans="1:11" x14ac:dyDescent="0.25">
      <c r="A22354">
        <v>1127</v>
      </c>
      <c r="B22354">
        <v>825</v>
      </c>
      <c r="C22354">
        <v>2</v>
      </c>
      <c r="D22354">
        <v>16</v>
      </c>
      <c r="E22354" t="s">
        <v>9893</v>
      </c>
      <c r="F22354">
        <v>83313</v>
      </c>
      <c r="G22354">
        <v>1127</v>
      </c>
      <c r="H22354">
        <v>2024</v>
      </c>
      <c r="I22354">
        <v>7</v>
      </c>
      <c r="J22354">
        <v>21</v>
      </c>
      <c r="K22354" t="s">
        <v>54</v>
      </c>
    </row>
    <row r="22355" spans="1:11" x14ac:dyDescent="0.25">
      <c r="A22355">
        <v>1127</v>
      </c>
      <c r="B22355">
        <v>825</v>
      </c>
      <c r="C22355">
        <v>3</v>
      </c>
      <c r="D22355">
        <v>16</v>
      </c>
      <c r="E22355" t="s">
        <v>3205</v>
      </c>
      <c r="F22355">
        <v>82737</v>
      </c>
      <c r="G22355">
        <v>1127</v>
      </c>
      <c r="H22355">
        <v>2024</v>
      </c>
      <c r="I22355">
        <v>7</v>
      </c>
      <c r="J22355">
        <v>21</v>
      </c>
      <c r="K22355" t="s">
        <v>54</v>
      </c>
    </row>
    <row r="22356" spans="1:11" x14ac:dyDescent="0.25">
      <c r="A22356">
        <v>1127</v>
      </c>
      <c r="B22356">
        <v>825</v>
      </c>
      <c r="C22356">
        <v>4</v>
      </c>
      <c r="D22356">
        <v>16</v>
      </c>
      <c r="E22356" t="s">
        <v>18807</v>
      </c>
      <c r="F22356">
        <v>82517</v>
      </c>
      <c r="G22356">
        <v>1127</v>
      </c>
      <c r="H22356">
        <v>2024</v>
      </c>
      <c r="I22356">
        <v>7</v>
      </c>
      <c r="J22356">
        <v>21</v>
      </c>
      <c r="K22356" t="s">
        <v>54</v>
      </c>
    </row>
    <row r="22357" spans="1:11" x14ac:dyDescent="0.25">
      <c r="A22357">
        <v>1127</v>
      </c>
      <c r="B22357">
        <v>825</v>
      </c>
      <c r="C22357">
        <v>5</v>
      </c>
      <c r="D22357">
        <v>16</v>
      </c>
      <c r="E22357" t="s">
        <v>18808</v>
      </c>
      <c r="F22357">
        <v>82682</v>
      </c>
      <c r="G22357">
        <v>1127</v>
      </c>
      <c r="H22357">
        <v>2024</v>
      </c>
      <c r="I22357">
        <v>7</v>
      </c>
      <c r="J22357">
        <v>21</v>
      </c>
      <c r="K22357" t="s">
        <v>54</v>
      </c>
    </row>
    <row r="22358" spans="1:11" x14ac:dyDescent="0.25">
      <c r="A22358">
        <v>1127</v>
      </c>
      <c r="B22358">
        <v>825</v>
      </c>
      <c r="C22358">
        <v>6</v>
      </c>
      <c r="D22358">
        <v>16</v>
      </c>
      <c r="E22358" t="s">
        <v>18809</v>
      </c>
      <c r="F22358">
        <v>82237</v>
      </c>
      <c r="G22358">
        <v>1127</v>
      </c>
      <c r="H22358">
        <v>2024</v>
      </c>
      <c r="I22358">
        <v>7</v>
      </c>
      <c r="J22358">
        <v>21</v>
      </c>
      <c r="K22358" t="s">
        <v>54</v>
      </c>
    </row>
    <row r="22359" spans="1:11" x14ac:dyDescent="0.25">
      <c r="A22359">
        <v>1127</v>
      </c>
      <c r="B22359">
        <v>825</v>
      </c>
      <c r="C22359">
        <v>7</v>
      </c>
      <c r="D22359">
        <v>16</v>
      </c>
      <c r="E22359" t="s">
        <v>3196</v>
      </c>
      <c r="F22359">
        <v>82520</v>
      </c>
      <c r="G22359">
        <v>1127</v>
      </c>
      <c r="H22359">
        <v>2024</v>
      </c>
      <c r="I22359">
        <v>7</v>
      </c>
      <c r="J22359">
        <v>21</v>
      </c>
      <c r="K22359" t="s">
        <v>54</v>
      </c>
    </row>
    <row r="22360" spans="1:11" x14ac:dyDescent="0.25">
      <c r="A22360">
        <v>1127</v>
      </c>
      <c r="B22360">
        <v>825</v>
      </c>
      <c r="C22360">
        <v>41</v>
      </c>
      <c r="D22360">
        <v>16</v>
      </c>
      <c r="E22360" t="s">
        <v>18810</v>
      </c>
      <c r="F22360">
        <v>81162</v>
      </c>
      <c r="G22360">
        <v>1127</v>
      </c>
      <c r="H22360">
        <v>2024</v>
      </c>
      <c r="I22360">
        <v>7</v>
      </c>
      <c r="J22360">
        <v>21</v>
      </c>
      <c r="K22360" t="s">
        <v>54</v>
      </c>
    </row>
    <row r="22361" spans="1:11" x14ac:dyDescent="0.25">
      <c r="A22361">
        <v>1127</v>
      </c>
      <c r="B22361">
        <v>825</v>
      </c>
      <c r="C22361">
        <v>42</v>
      </c>
      <c r="D22361">
        <v>16</v>
      </c>
      <c r="E22361" t="s">
        <v>18811</v>
      </c>
      <c r="F22361">
        <v>84273</v>
      </c>
      <c r="G22361">
        <v>1127</v>
      </c>
      <c r="H22361">
        <v>2024</v>
      </c>
      <c r="I22361">
        <v>7</v>
      </c>
      <c r="J22361">
        <v>21</v>
      </c>
      <c r="K22361" t="s">
        <v>54</v>
      </c>
    </row>
    <row r="22362" spans="1:11" x14ac:dyDescent="0.25">
      <c r="A22362">
        <v>1127</v>
      </c>
      <c r="B22362">
        <v>825</v>
      </c>
      <c r="C22362">
        <v>43</v>
      </c>
      <c r="D22362">
        <v>16</v>
      </c>
      <c r="E22362" t="s">
        <v>12428</v>
      </c>
      <c r="F22362">
        <v>81446</v>
      </c>
      <c r="G22362">
        <v>1127</v>
      </c>
      <c r="H22362">
        <v>2024</v>
      </c>
      <c r="I22362">
        <v>7</v>
      </c>
      <c r="J22362">
        <v>21</v>
      </c>
      <c r="K22362" t="s">
        <v>54</v>
      </c>
    </row>
    <row r="22363" spans="1:11" x14ac:dyDescent="0.25">
      <c r="A22363">
        <v>1127</v>
      </c>
      <c r="B22363">
        <v>825</v>
      </c>
      <c r="C22363">
        <v>44</v>
      </c>
      <c r="D22363">
        <v>16</v>
      </c>
      <c r="E22363" t="s">
        <v>3778</v>
      </c>
      <c r="F22363">
        <v>81238</v>
      </c>
      <c r="G22363">
        <v>1127</v>
      </c>
      <c r="H22363">
        <v>2024</v>
      </c>
      <c r="I22363">
        <v>7</v>
      </c>
      <c r="J22363">
        <v>21</v>
      </c>
      <c r="K22363" t="s">
        <v>54</v>
      </c>
    </row>
    <row r="22364" spans="1:11" x14ac:dyDescent="0.25">
      <c r="A22364">
        <v>1127</v>
      </c>
      <c r="B22364">
        <v>825</v>
      </c>
      <c r="C22364">
        <v>45</v>
      </c>
      <c r="D22364">
        <v>16</v>
      </c>
      <c r="E22364" t="s">
        <v>4537</v>
      </c>
      <c r="F22364">
        <v>81695</v>
      </c>
      <c r="G22364">
        <v>1127</v>
      </c>
      <c r="H22364">
        <v>2024</v>
      </c>
      <c r="I22364">
        <v>7</v>
      </c>
      <c r="J22364">
        <v>21</v>
      </c>
      <c r="K22364" t="s">
        <v>54</v>
      </c>
    </row>
    <row r="22365" spans="1:11" x14ac:dyDescent="0.25">
      <c r="A22365">
        <v>1127</v>
      </c>
      <c r="B22365">
        <v>825</v>
      </c>
      <c r="C22365">
        <v>46</v>
      </c>
      <c r="D22365">
        <v>16</v>
      </c>
      <c r="E22365" t="s">
        <v>10223</v>
      </c>
      <c r="F22365">
        <v>81672</v>
      </c>
      <c r="G22365">
        <v>1127</v>
      </c>
      <c r="H22365">
        <v>2024</v>
      </c>
      <c r="I22365">
        <v>7</v>
      </c>
      <c r="J22365">
        <v>21</v>
      </c>
      <c r="K22365" t="s">
        <v>54</v>
      </c>
    </row>
    <row r="22366" spans="1:11" x14ac:dyDescent="0.25">
      <c r="A22366">
        <v>1127</v>
      </c>
      <c r="B22366">
        <v>825</v>
      </c>
      <c r="C22366">
        <v>47</v>
      </c>
      <c r="D22366">
        <v>16</v>
      </c>
      <c r="E22366" t="s">
        <v>10522</v>
      </c>
      <c r="F22366">
        <v>81580</v>
      </c>
      <c r="G22366">
        <v>1127</v>
      </c>
      <c r="H22366">
        <v>2024</v>
      </c>
      <c r="I22366">
        <v>7</v>
      </c>
      <c r="J22366">
        <v>21</v>
      </c>
      <c r="K22366" t="s">
        <v>54</v>
      </c>
    </row>
    <row r="22367" spans="1:11" x14ac:dyDescent="0.25">
      <c r="A22367">
        <v>1129</v>
      </c>
      <c r="B22367">
        <v>825</v>
      </c>
      <c r="C22367">
        <v>37</v>
      </c>
      <c r="D22367">
        <v>16</v>
      </c>
      <c r="E22367" t="s">
        <v>18812</v>
      </c>
      <c r="F22367">
        <v>88283</v>
      </c>
      <c r="G22367">
        <v>1129</v>
      </c>
      <c r="H22367">
        <v>2024</v>
      </c>
      <c r="I22367">
        <v>9</v>
      </c>
      <c r="J22367">
        <v>7</v>
      </c>
      <c r="K22367" t="s">
        <v>63</v>
      </c>
    </row>
    <row r="22368" spans="1:11" x14ac:dyDescent="0.25">
      <c r="A22368">
        <v>1129</v>
      </c>
      <c r="B22368">
        <v>825</v>
      </c>
      <c r="C22368">
        <v>38</v>
      </c>
      <c r="D22368">
        <v>16</v>
      </c>
      <c r="E22368" t="s">
        <v>18813</v>
      </c>
      <c r="F22368">
        <v>87860</v>
      </c>
      <c r="G22368">
        <v>1129</v>
      </c>
      <c r="H22368">
        <v>2024</v>
      </c>
      <c r="I22368">
        <v>9</v>
      </c>
      <c r="J22368">
        <v>7</v>
      </c>
      <c r="K22368" t="s">
        <v>63</v>
      </c>
    </row>
    <row r="22369" spans="1:11" x14ac:dyDescent="0.25">
      <c r="A22369">
        <v>1129</v>
      </c>
      <c r="B22369">
        <v>825</v>
      </c>
      <c r="C22369">
        <v>39</v>
      </c>
      <c r="D22369">
        <v>16</v>
      </c>
      <c r="E22369" t="s">
        <v>18814</v>
      </c>
      <c r="F22369">
        <v>86726</v>
      </c>
      <c r="G22369">
        <v>1129</v>
      </c>
      <c r="H22369">
        <v>2024</v>
      </c>
      <c r="I22369">
        <v>9</v>
      </c>
      <c r="J22369">
        <v>7</v>
      </c>
      <c r="K22369" t="s">
        <v>63</v>
      </c>
    </row>
    <row r="22370" spans="1:11" x14ac:dyDescent="0.25">
      <c r="A22370">
        <v>1129</v>
      </c>
      <c r="B22370">
        <v>825</v>
      </c>
      <c r="C22370">
        <v>52</v>
      </c>
      <c r="D22370">
        <v>16</v>
      </c>
      <c r="E22370" t="s">
        <v>3193</v>
      </c>
      <c r="F22370">
        <v>83445</v>
      </c>
      <c r="G22370">
        <v>1129</v>
      </c>
      <c r="H22370">
        <v>2024</v>
      </c>
      <c r="I22370">
        <v>9</v>
      </c>
      <c r="J22370">
        <v>7</v>
      </c>
      <c r="K22370" t="s">
        <v>63</v>
      </c>
    </row>
    <row r="22371" spans="1:11" x14ac:dyDescent="0.25">
      <c r="A22371">
        <v>1130</v>
      </c>
      <c r="B22371">
        <v>825</v>
      </c>
      <c r="C22371">
        <v>1</v>
      </c>
      <c r="D22371">
        <v>16</v>
      </c>
      <c r="E22371" t="s">
        <v>2298</v>
      </c>
      <c r="F22371">
        <v>90633</v>
      </c>
      <c r="G22371">
        <v>1130</v>
      </c>
      <c r="H22371">
        <v>2024</v>
      </c>
      <c r="I22371">
        <v>10</v>
      </c>
      <c r="J22371">
        <v>4</v>
      </c>
      <c r="K22371" t="s">
        <v>69</v>
      </c>
    </row>
    <row r="22372" spans="1:11" x14ac:dyDescent="0.25">
      <c r="A22372">
        <v>1130</v>
      </c>
      <c r="B22372">
        <v>825</v>
      </c>
      <c r="C22372">
        <v>2</v>
      </c>
      <c r="D22372">
        <v>16</v>
      </c>
      <c r="E22372" t="s">
        <v>17015</v>
      </c>
      <c r="F22372">
        <v>83073</v>
      </c>
      <c r="G22372">
        <v>1130</v>
      </c>
      <c r="H22372">
        <v>2024</v>
      </c>
      <c r="I22372">
        <v>10</v>
      </c>
      <c r="J22372">
        <v>4</v>
      </c>
      <c r="K22372" t="s">
        <v>69</v>
      </c>
    </row>
    <row r="22373" spans="1:11" x14ac:dyDescent="0.25">
      <c r="A22373">
        <v>1130</v>
      </c>
      <c r="B22373">
        <v>825</v>
      </c>
      <c r="C22373">
        <v>3</v>
      </c>
      <c r="D22373">
        <v>16</v>
      </c>
      <c r="E22373" t="s">
        <v>7123</v>
      </c>
      <c r="F22373">
        <v>82102</v>
      </c>
      <c r="G22373">
        <v>1130</v>
      </c>
      <c r="H22373">
        <v>2024</v>
      </c>
      <c r="I22373">
        <v>10</v>
      </c>
      <c r="J22373">
        <v>4</v>
      </c>
      <c r="K22373" t="s">
        <v>69</v>
      </c>
    </row>
    <row r="22374" spans="1:11" x14ac:dyDescent="0.25">
      <c r="A22374">
        <v>1130</v>
      </c>
      <c r="B22374">
        <v>825</v>
      </c>
      <c r="C22374">
        <v>4</v>
      </c>
      <c r="D22374">
        <v>16</v>
      </c>
      <c r="E22374" t="s">
        <v>8562</v>
      </c>
      <c r="F22374">
        <v>82380</v>
      </c>
      <c r="G22374">
        <v>1130</v>
      </c>
      <c r="H22374">
        <v>2024</v>
      </c>
      <c r="I22374">
        <v>10</v>
      </c>
      <c r="J22374">
        <v>4</v>
      </c>
      <c r="K22374" t="s">
        <v>69</v>
      </c>
    </row>
    <row r="22375" spans="1:11" x14ac:dyDescent="0.25">
      <c r="A22375">
        <v>1130</v>
      </c>
      <c r="B22375">
        <v>825</v>
      </c>
      <c r="C22375">
        <v>5</v>
      </c>
      <c r="D22375">
        <v>16</v>
      </c>
      <c r="E22375" t="s">
        <v>4972</v>
      </c>
      <c r="F22375">
        <v>83042</v>
      </c>
      <c r="G22375">
        <v>1130</v>
      </c>
      <c r="H22375">
        <v>2024</v>
      </c>
      <c r="I22375">
        <v>10</v>
      </c>
      <c r="J22375">
        <v>4</v>
      </c>
      <c r="K22375" t="s">
        <v>69</v>
      </c>
    </row>
    <row r="22376" spans="1:11" x14ac:dyDescent="0.25">
      <c r="A22376">
        <v>1130</v>
      </c>
      <c r="B22376">
        <v>825</v>
      </c>
      <c r="C22376">
        <v>10</v>
      </c>
      <c r="D22376">
        <v>16</v>
      </c>
      <c r="E22376" t="s">
        <v>18815</v>
      </c>
      <c r="F22376">
        <v>86084</v>
      </c>
      <c r="G22376">
        <v>1130</v>
      </c>
      <c r="H22376">
        <v>2024</v>
      </c>
      <c r="I22376">
        <v>10</v>
      </c>
      <c r="J22376">
        <v>4</v>
      </c>
      <c r="K22376" t="s">
        <v>69</v>
      </c>
    </row>
    <row r="22377" spans="1:11" x14ac:dyDescent="0.25">
      <c r="A22377">
        <v>1130</v>
      </c>
      <c r="B22377">
        <v>825</v>
      </c>
      <c r="C22377">
        <v>18</v>
      </c>
      <c r="D22377">
        <v>16</v>
      </c>
      <c r="E22377" t="s">
        <v>6521</v>
      </c>
      <c r="F22377">
        <v>81287</v>
      </c>
      <c r="G22377">
        <v>1130</v>
      </c>
      <c r="H22377">
        <v>2024</v>
      </c>
      <c r="I22377">
        <v>10</v>
      </c>
      <c r="J22377">
        <v>4</v>
      </c>
      <c r="K22377" t="s">
        <v>69</v>
      </c>
    </row>
    <row r="22378" spans="1:11" x14ac:dyDescent="0.25">
      <c r="A22378">
        <v>1130</v>
      </c>
      <c r="B22378">
        <v>825</v>
      </c>
      <c r="C22378">
        <v>23</v>
      </c>
      <c r="D22378">
        <v>16</v>
      </c>
      <c r="E22378" t="s">
        <v>3599</v>
      </c>
      <c r="F22378">
        <v>82566</v>
      </c>
      <c r="G22378">
        <v>1130</v>
      </c>
      <c r="H22378">
        <v>2024</v>
      </c>
      <c r="I22378">
        <v>10</v>
      </c>
      <c r="J22378">
        <v>4</v>
      </c>
      <c r="K22378" t="s">
        <v>69</v>
      </c>
    </row>
    <row r="22379" spans="1:11" x14ac:dyDescent="0.25">
      <c r="A22379">
        <v>1130</v>
      </c>
      <c r="B22379">
        <v>825</v>
      </c>
      <c r="C22379">
        <v>24</v>
      </c>
      <c r="D22379">
        <v>16</v>
      </c>
      <c r="E22379" t="s">
        <v>5862</v>
      </c>
      <c r="F22379">
        <v>82057</v>
      </c>
      <c r="G22379">
        <v>1130</v>
      </c>
      <c r="H22379">
        <v>2024</v>
      </c>
      <c r="I22379">
        <v>10</v>
      </c>
      <c r="J22379">
        <v>4</v>
      </c>
      <c r="K22379" t="s">
        <v>69</v>
      </c>
    </row>
    <row r="22380" spans="1:11" x14ac:dyDescent="0.25">
      <c r="A22380">
        <v>1130</v>
      </c>
      <c r="B22380">
        <v>825</v>
      </c>
      <c r="C22380">
        <v>25</v>
      </c>
      <c r="D22380">
        <v>16</v>
      </c>
      <c r="E22380" t="s">
        <v>1441</v>
      </c>
      <c r="F22380">
        <v>81716</v>
      </c>
      <c r="G22380">
        <v>1130</v>
      </c>
      <c r="H22380">
        <v>2024</v>
      </c>
      <c r="I22380">
        <v>10</v>
      </c>
      <c r="J22380">
        <v>4</v>
      </c>
      <c r="K22380" t="s">
        <v>69</v>
      </c>
    </row>
    <row r="22381" spans="1:11" x14ac:dyDescent="0.25">
      <c r="A22381">
        <v>1130</v>
      </c>
      <c r="B22381">
        <v>825</v>
      </c>
      <c r="C22381">
        <v>26</v>
      </c>
      <c r="D22381">
        <v>16</v>
      </c>
      <c r="E22381" t="s">
        <v>9809</v>
      </c>
      <c r="F22381">
        <v>81817</v>
      </c>
      <c r="G22381">
        <v>1130</v>
      </c>
      <c r="H22381">
        <v>2024</v>
      </c>
      <c r="I22381">
        <v>10</v>
      </c>
      <c r="J22381">
        <v>4</v>
      </c>
      <c r="K22381" t="s">
        <v>69</v>
      </c>
    </row>
    <row r="22382" spans="1:11" x14ac:dyDescent="0.25">
      <c r="A22382">
        <v>1130</v>
      </c>
      <c r="B22382">
        <v>825</v>
      </c>
      <c r="C22382">
        <v>27</v>
      </c>
      <c r="D22382">
        <v>16</v>
      </c>
      <c r="E22382" t="s">
        <v>13728</v>
      </c>
      <c r="F22382">
        <v>82342</v>
      </c>
      <c r="G22382">
        <v>1130</v>
      </c>
      <c r="H22382">
        <v>2024</v>
      </c>
      <c r="I22382">
        <v>10</v>
      </c>
      <c r="J22382">
        <v>4</v>
      </c>
      <c r="K22382" t="s">
        <v>69</v>
      </c>
    </row>
    <row r="22383" spans="1:11" x14ac:dyDescent="0.25">
      <c r="A22383">
        <v>1130</v>
      </c>
      <c r="B22383">
        <v>825</v>
      </c>
      <c r="C22383">
        <v>29</v>
      </c>
      <c r="D22383">
        <v>16</v>
      </c>
      <c r="E22383" t="s">
        <v>12334</v>
      </c>
      <c r="F22383">
        <v>85381</v>
      </c>
      <c r="G22383">
        <v>1130</v>
      </c>
      <c r="H22383">
        <v>2024</v>
      </c>
      <c r="I22383">
        <v>10</v>
      </c>
      <c r="J22383">
        <v>4</v>
      </c>
      <c r="K22383" t="s">
        <v>69</v>
      </c>
    </row>
    <row r="22384" spans="1:11" x14ac:dyDescent="0.25">
      <c r="A22384">
        <v>1130</v>
      </c>
      <c r="B22384">
        <v>825</v>
      </c>
      <c r="C22384">
        <v>44</v>
      </c>
      <c r="D22384">
        <v>16</v>
      </c>
      <c r="E22384" t="s">
        <v>18816</v>
      </c>
      <c r="F22384">
        <v>81124</v>
      </c>
      <c r="G22384">
        <v>1130</v>
      </c>
      <c r="H22384">
        <v>2024</v>
      </c>
      <c r="I22384">
        <v>10</v>
      </c>
      <c r="J22384">
        <v>4</v>
      </c>
      <c r="K22384" t="s">
        <v>69</v>
      </c>
    </row>
    <row r="22385" spans="1:11" x14ac:dyDescent="0.25">
      <c r="A22385">
        <v>1130</v>
      </c>
      <c r="B22385">
        <v>825</v>
      </c>
      <c r="C22385">
        <v>45</v>
      </c>
      <c r="D22385">
        <v>16</v>
      </c>
      <c r="E22385" t="s">
        <v>15795</v>
      </c>
      <c r="F22385">
        <v>80884</v>
      </c>
      <c r="G22385">
        <v>1130</v>
      </c>
      <c r="H22385">
        <v>2024</v>
      </c>
      <c r="I22385">
        <v>10</v>
      </c>
      <c r="J22385">
        <v>4</v>
      </c>
      <c r="K22385" t="s">
        <v>69</v>
      </c>
    </row>
    <row r="22386" spans="1:11" x14ac:dyDescent="0.25">
      <c r="A22386">
        <v>1130</v>
      </c>
      <c r="B22386">
        <v>825</v>
      </c>
      <c r="C22386">
        <v>46</v>
      </c>
      <c r="D22386">
        <v>16</v>
      </c>
      <c r="E22386" t="s">
        <v>16986</v>
      </c>
      <c r="F22386">
        <v>81131</v>
      </c>
      <c r="G22386">
        <v>1130</v>
      </c>
      <c r="H22386">
        <v>2024</v>
      </c>
      <c r="I22386">
        <v>10</v>
      </c>
      <c r="J22386">
        <v>4</v>
      </c>
      <c r="K22386" t="s">
        <v>69</v>
      </c>
    </row>
    <row r="22387" spans="1:11" x14ac:dyDescent="0.25">
      <c r="A22387">
        <v>1130</v>
      </c>
      <c r="B22387">
        <v>825</v>
      </c>
      <c r="C22387">
        <v>47</v>
      </c>
      <c r="D22387">
        <v>16</v>
      </c>
      <c r="E22387" t="s">
        <v>18817</v>
      </c>
      <c r="F22387">
        <v>80967</v>
      </c>
      <c r="G22387">
        <v>1130</v>
      </c>
      <c r="H22387">
        <v>2024</v>
      </c>
      <c r="I22387">
        <v>10</v>
      </c>
      <c r="J22387">
        <v>4</v>
      </c>
      <c r="K22387" t="s">
        <v>69</v>
      </c>
    </row>
    <row r="22388" spans="1:11" x14ac:dyDescent="0.25">
      <c r="A22388">
        <v>1130</v>
      </c>
      <c r="B22388">
        <v>825</v>
      </c>
      <c r="C22388">
        <v>48</v>
      </c>
      <c r="D22388">
        <v>16</v>
      </c>
      <c r="E22388" t="s">
        <v>13681</v>
      </c>
      <c r="F22388">
        <v>81784</v>
      </c>
      <c r="G22388">
        <v>1130</v>
      </c>
      <c r="H22388">
        <v>2024</v>
      </c>
      <c r="I22388">
        <v>10</v>
      </c>
      <c r="J22388">
        <v>4</v>
      </c>
      <c r="K22388" t="s">
        <v>69</v>
      </c>
    </row>
    <row r="22389" spans="1:11" x14ac:dyDescent="0.25">
      <c r="A22389">
        <v>1130</v>
      </c>
      <c r="B22389">
        <v>825</v>
      </c>
      <c r="C22389">
        <v>49</v>
      </c>
      <c r="D22389">
        <v>16</v>
      </c>
      <c r="E22389" t="s">
        <v>16014</v>
      </c>
      <c r="F22389">
        <v>80940</v>
      </c>
      <c r="G22389">
        <v>1130</v>
      </c>
      <c r="H22389">
        <v>2024</v>
      </c>
      <c r="I22389">
        <v>10</v>
      </c>
      <c r="J22389">
        <v>4</v>
      </c>
      <c r="K22389" t="s">
        <v>69</v>
      </c>
    </row>
    <row r="22390" spans="1:11" x14ac:dyDescent="0.25">
      <c r="A22390">
        <v>1130</v>
      </c>
      <c r="B22390">
        <v>825</v>
      </c>
      <c r="C22390">
        <v>50</v>
      </c>
      <c r="D22390">
        <v>16</v>
      </c>
      <c r="E22390" t="s">
        <v>10215</v>
      </c>
      <c r="F22390">
        <v>81147</v>
      </c>
      <c r="G22390">
        <v>1130</v>
      </c>
      <c r="H22390">
        <v>2024</v>
      </c>
      <c r="I22390">
        <v>10</v>
      </c>
      <c r="J22390">
        <v>4</v>
      </c>
      <c r="K22390" t="s">
        <v>69</v>
      </c>
    </row>
    <row r="22391" spans="1:11" x14ac:dyDescent="0.25">
      <c r="A22391">
        <v>1130</v>
      </c>
      <c r="B22391">
        <v>825</v>
      </c>
      <c r="C22391">
        <v>51</v>
      </c>
      <c r="D22391">
        <v>16</v>
      </c>
      <c r="E22391" t="s">
        <v>11444</v>
      </c>
      <c r="F22391">
        <v>83892</v>
      </c>
      <c r="G22391">
        <v>1130</v>
      </c>
      <c r="H22391">
        <v>2024</v>
      </c>
      <c r="I22391">
        <v>10</v>
      </c>
      <c r="J22391">
        <v>4</v>
      </c>
      <c r="K22391" t="s">
        <v>69</v>
      </c>
    </row>
    <row r="22392" spans="1:11" x14ac:dyDescent="0.25">
      <c r="A22392">
        <v>1130</v>
      </c>
      <c r="B22392">
        <v>825</v>
      </c>
      <c r="C22392">
        <v>52</v>
      </c>
      <c r="D22392">
        <v>16</v>
      </c>
      <c r="E22392" t="s">
        <v>5249</v>
      </c>
      <c r="F22392">
        <v>82938</v>
      </c>
      <c r="G22392">
        <v>1130</v>
      </c>
      <c r="H22392">
        <v>2024</v>
      </c>
      <c r="I22392">
        <v>10</v>
      </c>
      <c r="J22392">
        <v>4</v>
      </c>
      <c r="K22392" t="s">
        <v>69</v>
      </c>
    </row>
    <row r="22393" spans="1:11" x14ac:dyDescent="0.25">
      <c r="A22393">
        <v>1130</v>
      </c>
      <c r="B22393">
        <v>825</v>
      </c>
      <c r="C22393">
        <v>53</v>
      </c>
      <c r="D22393">
        <v>16</v>
      </c>
      <c r="E22393" t="s">
        <v>15326</v>
      </c>
      <c r="F22393">
        <v>81932</v>
      </c>
      <c r="G22393">
        <v>1130</v>
      </c>
      <c r="H22393">
        <v>2024</v>
      </c>
      <c r="I22393">
        <v>10</v>
      </c>
      <c r="J22393">
        <v>4</v>
      </c>
      <c r="K22393" t="s">
        <v>69</v>
      </c>
    </row>
    <row r="22394" spans="1:11" x14ac:dyDescent="0.25">
      <c r="A22394">
        <v>1130</v>
      </c>
      <c r="B22394">
        <v>825</v>
      </c>
      <c r="C22394">
        <v>54</v>
      </c>
      <c r="D22394">
        <v>16</v>
      </c>
      <c r="E22394" t="s">
        <v>18818</v>
      </c>
      <c r="F22394">
        <v>80894</v>
      </c>
      <c r="G22394">
        <v>1130</v>
      </c>
      <c r="H22394">
        <v>2024</v>
      </c>
      <c r="I22394">
        <v>10</v>
      </c>
      <c r="J22394">
        <v>4</v>
      </c>
      <c r="K22394" t="s">
        <v>69</v>
      </c>
    </row>
    <row r="22395" spans="1:11" x14ac:dyDescent="0.25">
      <c r="A22395">
        <v>1130</v>
      </c>
      <c r="B22395">
        <v>825</v>
      </c>
      <c r="C22395">
        <v>55</v>
      </c>
      <c r="D22395">
        <v>16</v>
      </c>
      <c r="E22395" t="s">
        <v>9567</v>
      </c>
      <c r="F22395">
        <v>80638</v>
      </c>
      <c r="G22395">
        <v>1130</v>
      </c>
      <c r="H22395">
        <v>2024</v>
      </c>
      <c r="I22395">
        <v>10</v>
      </c>
      <c r="J22395">
        <v>4</v>
      </c>
      <c r="K22395" t="s">
        <v>69</v>
      </c>
    </row>
    <row r="22396" spans="1:11" x14ac:dyDescent="0.25">
      <c r="A22396">
        <v>1130</v>
      </c>
      <c r="B22396">
        <v>825</v>
      </c>
      <c r="C22396">
        <v>56</v>
      </c>
      <c r="D22396">
        <v>16</v>
      </c>
      <c r="E22396" t="s">
        <v>16985</v>
      </c>
      <c r="F22396">
        <v>80584</v>
      </c>
      <c r="G22396">
        <v>1130</v>
      </c>
      <c r="H22396">
        <v>2024</v>
      </c>
      <c r="I22396">
        <v>10</v>
      </c>
      <c r="J22396">
        <v>4</v>
      </c>
      <c r="K22396" t="s">
        <v>69</v>
      </c>
    </row>
    <row r="22397" spans="1:11" x14ac:dyDescent="0.25">
      <c r="A22397">
        <v>1132</v>
      </c>
      <c r="B22397">
        <v>825</v>
      </c>
      <c r="C22397">
        <v>7</v>
      </c>
      <c r="D22397">
        <v>16</v>
      </c>
      <c r="E22397" t="s">
        <v>18819</v>
      </c>
      <c r="F22397">
        <v>93734</v>
      </c>
      <c r="G22397">
        <v>1132</v>
      </c>
      <c r="H22397">
        <v>2024</v>
      </c>
      <c r="I22397">
        <v>12</v>
      </c>
      <c r="J22397">
        <v>9</v>
      </c>
      <c r="K22397" t="s">
        <v>77</v>
      </c>
    </row>
    <row r="22398" spans="1:11" x14ac:dyDescent="0.25">
      <c r="A22398">
        <v>1133</v>
      </c>
      <c r="B22398">
        <v>825</v>
      </c>
      <c r="C22398">
        <v>9</v>
      </c>
      <c r="D22398">
        <v>16</v>
      </c>
      <c r="E22398" t="s">
        <v>18446</v>
      </c>
      <c r="F22398">
        <v>84852</v>
      </c>
      <c r="G22398">
        <v>1133</v>
      </c>
      <c r="H22398">
        <v>2024</v>
      </c>
      <c r="I22398">
        <v>13</v>
      </c>
      <c r="J22398">
        <v>11</v>
      </c>
      <c r="K22398" t="s">
        <v>80</v>
      </c>
    </row>
    <row r="22399" spans="1:11" x14ac:dyDescent="0.25">
      <c r="A22399">
        <v>1133</v>
      </c>
      <c r="B22399">
        <v>825</v>
      </c>
      <c r="C22399">
        <v>10</v>
      </c>
      <c r="D22399">
        <v>16</v>
      </c>
      <c r="E22399" t="s">
        <v>18820</v>
      </c>
      <c r="F22399">
        <v>85029</v>
      </c>
      <c r="G22399">
        <v>1133</v>
      </c>
      <c r="H22399">
        <v>2024</v>
      </c>
      <c r="I22399">
        <v>13</v>
      </c>
      <c r="J22399">
        <v>11</v>
      </c>
      <c r="K22399" t="s">
        <v>80</v>
      </c>
    </row>
    <row r="22400" spans="1:11" x14ac:dyDescent="0.25">
      <c r="A22400">
        <v>1133</v>
      </c>
      <c r="B22400">
        <v>825</v>
      </c>
      <c r="C22400">
        <v>11</v>
      </c>
      <c r="D22400">
        <v>16</v>
      </c>
      <c r="E22400" t="s">
        <v>4577</v>
      </c>
      <c r="F22400">
        <v>84836</v>
      </c>
      <c r="G22400">
        <v>1133</v>
      </c>
      <c r="H22400">
        <v>2024</v>
      </c>
      <c r="I22400">
        <v>13</v>
      </c>
      <c r="J22400">
        <v>11</v>
      </c>
      <c r="K22400" t="s">
        <v>80</v>
      </c>
    </row>
    <row r="22401" spans="1:11" x14ac:dyDescent="0.25">
      <c r="A22401">
        <v>1133</v>
      </c>
      <c r="B22401">
        <v>825</v>
      </c>
      <c r="C22401">
        <v>12</v>
      </c>
      <c r="D22401">
        <v>16</v>
      </c>
      <c r="E22401" t="s">
        <v>17196</v>
      </c>
      <c r="F22401">
        <v>84658</v>
      </c>
      <c r="G22401">
        <v>1133</v>
      </c>
      <c r="H22401">
        <v>2024</v>
      </c>
      <c r="I22401">
        <v>13</v>
      </c>
      <c r="J22401">
        <v>11</v>
      </c>
      <c r="K22401" t="s">
        <v>80</v>
      </c>
    </row>
    <row r="22402" spans="1:11" x14ac:dyDescent="0.25">
      <c r="A22402">
        <v>1133</v>
      </c>
      <c r="B22402">
        <v>825</v>
      </c>
      <c r="C22402">
        <v>13</v>
      </c>
      <c r="D22402">
        <v>16</v>
      </c>
      <c r="E22402" t="s">
        <v>18821</v>
      </c>
      <c r="F22402">
        <v>85539</v>
      </c>
      <c r="G22402">
        <v>1133</v>
      </c>
      <c r="H22402">
        <v>2024</v>
      </c>
      <c r="I22402">
        <v>13</v>
      </c>
      <c r="J22402">
        <v>11</v>
      </c>
      <c r="K22402" t="s">
        <v>80</v>
      </c>
    </row>
    <row r="22403" spans="1:11" x14ac:dyDescent="0.25">
      <c r="A22403">
        <v>1133</v>
      </c>
      <c r="B22403">
        <v>825</v>
      </c>
      <c r="C22403">
        <v>14</v>
      </c>
      <c r="D22403">
        <v>16</v>
      </c>
      <c r="E22403" t="s">
        <v>10494</v>
      </c>
      <c r="F22403">
        <v>85287</v>
      </c>
      <c r="G22403">
        <v>1133</v>
      </c>
      <c r="H22403">
        <v>2024</v>
      </c>
      <c r="I22403">
        <v>13</v>
      </c>
      <c r="J22403">
        <v>11</v>
      </c>
      <c r="K22403" t="s">
        <v>80</v>
      </c>
    </row>
    <row r="22404" spans="1:11" x14ac:dyDescent="0.25">
      <c r="A22404">
        <v>1133</v>
      </c>
      <c r="B22404">
        <v>825</v>
      </c>
      <c r="C22404">
        <v>16</v>
      </c>
      <c r="D22404">
        <v>16</v>
      </c>
      <c r="E22404" t="s">
        <v>3108</v>
      </c>
      <c r="F22404">
        <v>86369</v>
      </c>
      <c r="G22404">
        <v>1133</v>
      </c>
      <c r="H22404">
        <v>2024</v>
      </c>
      <c r="I22404">
        <v>13</v>
      </c>
      <c r="J22404">
        <v>11</v>
      </c>
      <c r="K22404" t="s">
        <v>80</v>
      </c>
    </row>
    <row r="22405" spans="1:11" x14ac:dyDescent="0.25">
      <c r="A22405">
        <v>1133</v>
      </c>
      <c r="B22405">
        <v>825</v>
      </c>
      <c r="C22405">
        <v>37</v>
      </c>
      <c r="D22405">
        <v>16</v>
      </c>
      <c r="E22405" t="s">
        <v>6224</v>
      </c>
      <c r="F22405">
        <v>84116</v>
      </c>
      <c r="G22405">
        <v>1133</v>
      </c>
      <c r="H22405">
        <v>2024</v>
      </c>
      <c r="I22405">
        <v>13</v>
      </c>
      <c r="J22405">
        <v>11</v>
      </c>
      <c r="K22405" t="s">
        <v>80</v>
      </c>
    </row>
    <row r="22406" spans="1:11" x14ac:dyDescent="0.25">
      <c r="A22406">
        <v>1133</v>
      </c>
      <c r="B22406">
        <v>825</v>
      </c>
      <c r="C22406">
        <v>38</v>
      </c>
      <c r="D22406">
        <v>16</v>
      </c>
      <c r="E22406" t="s">
        <v>15912</v>
      </c>
      <c r="F22406">
        <v>84186</v>
      </c>
      <c r="G22406">
        <v>1133</v>
      </c>
      <c r="H22406">
        <v>2024</v>
      </c>
      <c r="I22406">
        <v>13</v>
      </c>
      <c r="J22406">
        <v>11</v>
      </c>
      <c r="K22406" t="s">
        <v>80</v>
      </c>
    </row>
    <row r="22407" spans="1:11" x14ac:dyDescent="0.25">
      <c r="A22407">
        <v>1133</v>
      </c>
      <c r="B22407">
        <v>825</v>
      </c>
      <c r="C22407">
        <v>39</v>
      </c>
      <c r="D22407">
        <v>16</v>
      </c>
      <c r="E22407" t="s">
        <v>10081</v>
      </c>
      <c r="F22407">
        <v>84179</v>
      </c>
      <c r="G22407">
        <v>1133</v>
      </c>
      <c r="H22407">
        <v>2024</v>
      </c>
      <c r="I22407">
        <v>13</v>
      </c>
      <c r="J22407">
        <v>11</v>
      </c>
      <c r="K22407" t="s">
        <v>80</v>
      </c>
    </row>
    <row r="22408" spans="1:11" x14ac:dyDescent="0.25">
      <c r="A22408">
        <v>1133</v>
      </c>
      <c r="B22408">
        <v>825</v>
      </c>
      <c r="C22408">
        <v>40</v>
      </c>
      <c r="D22408">
        <v>16</v>
      </c>
      <c r="E22408" t="s">
        <v>5144</v>
      </c>
      <c r="F22408">
        <v>84131</v>
      </c>
      <c r="G22408">
        <v>1133</v>
      </c>
      <c r="H22408">
        <v>2024</v>
      </c>
      <c r="I22408">
        <v>13</v>
      </c>
      <c r="J22408">
        <v>11</v>
      </c>
      <c r="K22408" t="s">
        <v>80</v>
      </c>
    </row>
    <row r="22409" spans="1:11" x14ac:dyDescent="0.25">
      <c r="A22409">
        <v>1133</v>
      </c>
      <c r="B22409">
        <v>825</v>
      </c>
      <c r="C22409">
        <v>41</v>
      </c>
      <c r="D22409">
        <v>16</v>
      </c>
      <c r="E22409" t="s">
        <v>18822</v>
      </c>
      <c r="F22409">
        <v>84129</v>
      </c>
      <c r="G22409">
        <v>1133</v>
      </c>
      <c r="H22409">
        <v>2024</v>
      </c>
      <c r="I22409">
        <v>13</v>
      </c>
      <c r="J22409">
        <v>11</v>
      </c>
      <c r="K22409" t="s">
        <v>80</v>
      </c>
    </row>
    <row r="22410" spans="1:11" x14ac:dyDescent="0.25">
      <c r="A22410">
        <v>1133</v>
      </c>
      <c r="B22410">
        <v>825</v>
      </c>
      <c r="C22410">
        <v>42</v>
      </c>
      <c r="D22410">
        <v>16</v>
      </c>
      <c r="E22410" t="s">
        <v>304</v>
      </c>
      <c r="F22410">
        <v>83930</v>
      </c>
      <c r="G22410">
        <v>1133</v>
      </c>
      <c r="H22410">
        <v>2024</v>
      </c>
      <c r="I22410">
        <v>13</v>
      </c>
      <c r="J22410">
        <v>11</v>
      </c>
      <c r="K22410" t="s">
        <v>80</v>
      </c>
    </row>
    <row r="22411" spans="1:11" x14ac:dyDescent="0.25">
      <c r="A22411">
        <v>1133</v>
      </c>
      <c r="B22411">
        <v>825</v>
      </c>
      <c r="C22411">
        <v>43</v>
      </c>
      <c r="D22411">
        <v>16</v>
      </c>
      <c r="E22411" t="s">
        <v>18823</v>
      </c>
      <c r="F22411">
        <v>84561</v>
      </c>
      <c r="G22411">
        <v>1133</v>
      </c>
      <c r="H22411">
        <v>2024</v>
      </c>
      <c r="I22411">
        <v>13</v>
      </c>
      <c r="J22411">
        <v>11</v>
      </c>
      <c r="K22411" t="s">
        <v>80</v>
      </c>
    </row>
    <row r="22412" spans="1:11" x14ac:dyDescent="0.25">
      <c r="A22412">
        <v>1133</v>
      </c>
      <c r="B22412">
        <v>825</v>
      </c>
      <c r="C22412">
        <v>44</v>
      </c>
      <c r="D22412">
        <v>16</v>
      </c>
      <c r="E22412" t="s">
        <v>11429</v>
      </c>
      <c r="F22412">
        <v>84420</v>
      </c>
      <c r="G22412">
        <v>1133</v>
      </c>
      <c r="H22412">
        <v>2024</v>
      </c>
      <c r="I22412">
        <v>13</v>
      </c>
      <c r="J22412">
        <v>11</v>
      </c>
      <c r="K22412" t="s">
        <v>80</v>
      </c>
    </row>
    <row r="22413" spans="1:11" x14ac:dyDescent="0.25">
      <c r="A22413">
        <v>1133</v>
      </c>
      <c r="B22413">
        <v>825</v>
      </c>
      <c r="C22413">
        <v>45</v>
      </c>
      <c r="D22413">
        <v>16</v>
      </c>
      <c r="E22413" t="s">
        <v>13942</v>
      </c>
      <c r="F22413">
        <v>84013</v>
      </c>
      <c r="G22413">
        <v>1133</v>
      </c>
      <c r="H22413">
        <v>2024</v>
      </c>
      <c r="I22413">
        <v>13</v>
      </c>
      <c r="J22413">
        <v>11</v>
      </c>
      <c r="K22413" t="s">
        <v>80</v>
      </c>
    </row>
    <row r="22414" spans="1:11" x14ac:dyDescent="0.25">
      <c r="A22414">
        <v>1134</v>
      </c>
      <c r="B22414">
        <v>825</v>
      </c>
      <c r="C22414">
        <v>7</v>
      </c>
      <c r="D22414">
        <v>16</v>
      </c>
      <c r="E22414" t="s">
        <v>18824</v>
      </c>
      <c r="F22414">
        <v>111277</v>
      </c>
      <c r="G22414">
        <v>1134</v>
      </c>
      <c r="H22414">
        <v>2024</v>
      </c>
      <c r="I22414">
        <v>14</v>
      </c>
      <c r="J22414">
        <v>13</v>
      </c>
      <c r="K22414" t="s">
        <v>83</v>
      </c>
    </row>
    <row r="22415" spans="1:11" x14ac:dyDescent="0.25">
      <c r="A22415">
        <v>1134</v>
      </c>
      <c r="B22415">
        <v>825</v>
      </c>
      <c r="C22415">
        <v>27</v>
      </c>
      <c r="D22415">
        <v>16</v>
      </c>
      <c r="E22415" t="s">
        <v>17320</v>
      </c>
      <c r="F22415">
        <v>110071</v>
      </c>
      <c r="G22415">
        <v>1134</v>
      </c>
      <c r="H22415">
        <v>2024</v>
      </c>
      <c r="I22415">
        <v>14</v>
      </c>
      <c r="J22415">
        <v>13</v>
      </c>
      <c r="K22415" t="s">
        <v>83</v>
      </c>
    </row>
    <row r="22416" spans="1:11" x14ac:dyDescent="0.25">
      <c r="A22416">
        <v>1134</v>
      </c>
      <c r="B22416">
        <v>825</v>
      </c>
      <c r="C22416">
        <v>28</v>
      </c>
      <c r="D22416">
        <v>16</v>
      </c>
      <c r="E22416" t="s">
        <v>18825</v>
      </c>
      <c r="F22416">
        <v>108970</v>
      </c>
      <c r="G22416">
        <v>1134</v>
      </c>
      <c r="H22416">
        <v>2024</v>
      </c>
      <c r="I22416">
        <v>14</v>
      </c>
      <c r="J22416">
        <v>13</v>
      </c>
      <c r="K22416" t="s">
        <v>83</v>
      </c>
    </row>
    <row r="22417" spans="1:11" x14ac:dyDescent="0.25">
      <c r="A22417">
        <v>1136</v>
      </c>
      <c r="B22417">
        <v>825</v>
      </c>
      <c r="C22417">
        <v>16</v>
      </c>
      <c r="D22417">
        <v>16</v>
      </c>
      <c r="E22417" t="s">
        <v>18826</v>
      </c>
      <c r="F22417">
        <v>85644</v>
      </c>
      <c r="G22417">
        <v>1136</v>
      </c>
      <c r="H22417">
        <v>2024</v>
      </c>
      <c r="I22417">
        <v>16</v>
      </c>
      <c r="J22417">
        <v>14</v>
      </c>
      <c r="K22417" t="s">
        <v>90</v>
      </c>
    </row>
    <row r="22418" spans="1:11" x14ac:dyDescent="0.25">
      <c r="A22418">
        <v>1138</v>
      </c>
      <c r="B22418">
        <v>825</v>
      </c>
      <c r="C22418">
        <v>28</v>
      </c>
      <c r="D22418">
        <v>16</v>
      </c>
      <c r="E22418" t="s">
        <v>18827</v>
      </c>
      <c r="F22418">
        <v>109569</v>
      </c>
      <c r="G22418">
        <v>1138</v>
      </c>
      <c r="H22418">
        <v>2024</v>
      </c>
      <c r="I22418">
        <v>18</v>
      </c>
      <c r="J22418">
        <v>15</v>
      </c>
      <c r="K22418" t="s">
        <v>99</v>
      </c>
    </row>
    <row r="22419" spans="1:11" x14ac:dyDescent="0.25">
      <c r="A22419">
        <v>1138</v>
      </c>
      <c r="B22419">
        <v>825</v>
      </c>
      <c r="C22419">
        <v>34</v>
      </c>
      <c r="D22419">
        <v>16</v>
      </c>
      <c r="E22419" t="s">
        <v>8025</v>
      </c>
      <c r="F22419">
        <v>97926</v>
      </c>
      <c r="G22419">
        <v>1138</v>
      </c>
      <c r="H22419">
        <v>2024</v>
      </c>
      <c r="I22419">
        <v>18</v>
      </c>
      <c r="J22419">
        <v>15</v>
      </c>
      <c r="K22419" t="s">
        <v>99</v>
      </c>
    </row>
    <row r="22420" spans="1:11" x14ac:dyDescent="0.25">
      <c r="A22420">
        <v>1138</v>
      </c>
      <c r="B22420">
        <v>825</v>
      </c>
      <c r="C22420">
        <v>35</v>
      </c>
      <c r="D22420">
        <v>16</v>
      </c>
      <c r="E22420" t="s">
        <v>16150</v>
      </c>
      <c r="F22420">
        <v>98293</v>
      </c>
      <c r="G22420">
        <v>1138</v>
      </c>
      <c r="H22420">
        <v>2024</v>
      </c>
      <c r="I22420">
        <v>18</v>
      </c>
      <c r="J22420">
        <v>15</v>
      </c>
      <c r="K22420" t="s">
        <v>99</v>
      </c>
    </row>
    <row r="22421" spans="1:11" x14ac:dyDescent="0.25">
      <c r="A22421">
        <v>1138</v>
      </c>
      <c r="B22421">
        <v>825</v>
      </c>
      <c r="C22421">
        <v>36</v>
      </c>
      <c r="D22421">
        <v>16</v>
      </c>
      <c r="E22421" t="s">
        <v>18828</v>
      </c>
      <c r="F22421">
        <v>98536</v>
      </c>
      <c r="G22421">
        <v>1138</v>
      </c>
      <c r="H22421">
        <v>2024</v>
      </c>
      <c r="I22421">
        <v>18</v>
      </c>
      <c r="J22421">
        <v>15</v>
      </c>
      <c r="K22421" t="s">
        <v>99</v>
      </c>
    </row>
    <row r="22422" spans="1:11" x14ac:dyDescent="0.25">
      <c r="A22422">
        <v>1142</v>
      </c>
      <c r="B22422">
        <v>825</v>
      </c>
      <c r="C22422">
        <v>27</v>
      </c>
      <c r="D22422">
        <v>16</v>
      </c>
      <c r="E22422" t="s">
        <v>18829</v>
      </c>
      <c r="F22422">
        <v>99412</v>
      </c>
      <c r="G22422">
        <v>1142</v>
      </c>
      <c r="H22422">
        <v>2024</v>
      </c>
      <c r="I22422">
        <v>22</v>
      </c>
      <c r="J22422">
        <v>80</v>
      </c>
      <c r="K22422" t="s">
        <v>115</v>
      </c>
    </row>
    <row r="22423" spans="1:11" x14ac:dyDescent="0.25">
      <c r="A22423">
        <v>1142</v>
      </c>
      <c r="B22423">
        <v>825</v>
      </c>
      <c r="C22423">
        <v>28</v>
      </c>
      <c r="D22423">
        <v>16</v>
      </c>
      <c r="E22423" t="s">
        <v>11037</v>
      </c>
      <c r="F22423">
        <v>98627</v>
      </c>
      <c r="G22423">
        <v>1142</v>
      </c>
      <c r="H22423">
        <v>2024</v>
      </c>
      <c r="I22423">
        <v>22</v>
      </c>
      <c r="J22423">
        <v>80</v>
      </c>
      <c r="K22423" t="s">
        <v>115</v>
      </c>
    </row>
    <row r="22424" spans="1:11" x14ac:dyDescent="0.25">
      <c r="A22424">
        <v>1143</v>
      </c>
      <c r="B22424">
        <v>825</v>
      </c>
      <c r="C22424">
        <v>28</v>
      </c>
      <c r="D22424">
        <v>16</v>
      </c>
      <c r="E22424" t="s">
        <v>10870</v>
      </c>
      <c r="F22424">
        <v>108853</v>
      </c>
      <c r="G22424">
        <v>1143</v>
      </c>
      <c r="H22424">
        <v>2024</v>
      </c>
      <c r="I22424">
        <v>23</v>
      </c>
      <c r="J22424">
        <v>78</v>
      </c>
      <c r="K22424" t="s">
        <v>118</v>
      </c>
    </row>
    <row r="22425" spans="1:11" x14ac:dyDescent="0.25">
      <c r="A22425">
        <v>1143</v>
      </c>
      <c r="B22425">
        <v>825</v>
      </c>
      <c r="C22425">
        <v>29</v>
      </c>
      <c r="D22425">
        <v>16</v>
      </c>
      <c r="E22425" t="s">
        <v>18830</v>
      </c>
      <c r="F22425">
        <v>85682</v>
      </c>
      <c r="G22425">
        <v>1143</v>
      </c>
      <c r="H22425">
        <v>2024</v>
      </c>
      <c r="I22425">
        <v>23</v>
      </c>
      <c r="J22425">
        <v>78</v>
      </c>
      <c r="K22425" t="s">
        <v>118</v>
      </c>
    </row>
    <row r="22426" spans="1:11" x14ac:dyDescent="0.25">
      <c r="A22426">
        <v>1143</v>
      </c>
      <c r="B22426">
        <v>825</v>
      </c>
      <c r="C22426">
        <v>30</v>
      </c>
      <c r="D22426">
        <v>16</v>
      </c>
      <c r="E22426" t="s">
        <v>18831</v>
      </c>
      <c r="F22426">
        <v>85602</v>
      </c>
      <c r="G22426">
        <v>1143</v>
      </c>
      <c r="H22426">
        <v>2024</v>
      </c>
      <c r="I22426">
        <v>23</v>
      </c>
      <c r="J22426">
        <v>78</v>
      </c>
      <c r="K22426" t="s">
        <v>118</v>
      </c>
    </row>
    <row r="22427" spans="1:11" x14ac:dyDescent="0.25">
      <c r="A22427">
        <v>1143</v>
      </c>
      <c r="B22427">
        <v>825</v>
      </c>
      <c r="C22427">
        <v>31</v>
      </c>
      <c r="D22427">
        <v>16</v>
      </c>
      <c r="E22427" t="s">
        <v>4585</v>
      </c>
      <c r="F22427">
        <v>85307</v>
      </c>
      <c r="G22427">
        <v>1143</v>
      </c>
      <c r="H22427">
        <v>2024</v>
      </c>
      <c r="I22427">
        <v>23</v>
      </c>
      <c r="J22427">
        <v>78</v>
      </c>
      <c r="K22427" t="s">
        <v>118</v>
      </c>
    </row>
    <row r="22428" spans="1:11" x14ac:dyDescent="0.25">
      <c r="A22428">
        <v>1144</v>
      </c>
      <c r="B22428">
        <v>825</v>
      </c>
      <c r="C22428">
        <v>30</v>
      </c>
      <c r="D22428">
        <v>16</v>
      </c>
      <c r="E22428" t="s">
        <v>18832</v>
      </c>
      <c r="F22428">
        <v>121980</v>
      </c>
      <c r="G22428">
        <v>1144</v>
      </c>
      <c r="H22428">
        <v>2024</v>
      </c>
      <c r="I22428">
        <v>24</v>
      </c>
      <c r="J22428">
        <v>24</v>
      </c>
      <c r="K22428" t="s">
        <v>121</v>
      </c>
    </row>
    <row r="22429" spans="1:11" x14ac:dyDescent="0.25">
      <c r="A22429">
        <v>1144</v>
      </c>
      <c r="B22429">
        <v>825</v>
      </c>
      <c r="C22429">
        <v>31</v>
      </c>
      <c r="D22429">
        <v>16</v>
      </c>
      <c r="E22429" t="s">
        <v>18833</v>
      </c>
      <c r="F22429">
        <v>112368</v>
      </c>
      <c r="G22429">
        <v>1144</v>
      </c>
      <c r="H22429">
        <v>2024</v>
      </c>
      <c r="I22429">
        <v>24</v>
      </c>
      <c r="J22429">
        <v>24</v>
      </c>
      <c r="K22429" t="s">
        <v>121</v>
      </c>
    </row>
    <row r="22430" spans="1:11" x14ac:dyDescent="0.25">
      <c r="A22430">
        <v>1144</v>
      </c>
      <c r="B22430">
        <v>825</v>
      </c>
      <c r="C22430">
        <v>32</v>
      </c>
      <c r="D22430">
        <v>16</v>
      </c>
      <c r="E22430" t="s">
        <v>4377</v>
      </c>
      <c r="F22430">
        <v>87235</v>
      </c>
      <c r="G22430">
        <v>1144</v>
      </c>
      <c r="H22430">
        <v>2024</v>
      </c>
      <c r="I22430">
        <v>24</v>
      </c>
      <c r="J22430">
        <v>24</v>
      </c>
      <c r="K22430" t="s">
        <v>121</v>
      </c>
    </row>
    <row r="22431" spans="1:11" x14ac:dyDescent="0.25">
      <c r="A22431">
        <v>1144</v>
      </c>
      <c r="B22431">
        <v>825</v>
      </c>
      <c r="C22431">
        <v>33</v>
      </c>
      <c r="D22431">
        <v>16</v>
      </c>
      <c r="E22431" t="s">
        <v>18834</v>
      </c>
      <c r="F22431">
        <v>89175</v>
      </c>
      <c r="G22431">
        <v>1144</v>
      </c>
      <c r="H22431">
        <v>2024</v>
      </c>
      <c r="I22431">
        <v>24</v>
      </c>
      <c r="J22431">
        <v>24</v>
      </c>
      <c r="K22431" t="s">
        <v>121</v>
      </c>
    </row>
    <row r="22432" spans="1:11" x14ac:dyDescent="0.25">
      <c r="A22432">
        <v>1144</v>
      </c>
      <c r="B22432">
        <v>825</v>
      </c>
      <c r="C22432">
        <v>34</v>
      </c>
      <c r="D22432">
        <v>16</v>
      </c>
      <c r="E22432" t="s">
        <v>11389</v>
      </c>
      <c r="F22432">
        <v>89457</v>
      </c>
      <c r="G22432">
        <v>1144</v>
      </c>
      <c r="H22432">
        <v>2024</v>
      </c>
      <c r="I22432">
        <v>24</v>
      </c>
      <c r="J22432">
        <v>24</v>
      </c>
      <c r="K22432" t="s">
        <v>121</v>
      </c>
    </row>
    <row r="22433" spans="1:11" x14ac:dyDescent="0.25">
      <c r="A22433">
        <v>1144</v>
      </c>
      <c r="B22433">
        <v>825</v>
      </c>
      <c r="C22433">
        <v>35</v>
      </c>
      <c r="D22433">
        <v>16</v>
      </c>
      <c r="E22433" t="s">
        <v>18835</v>
      </c>
      <c r="F22433">
        <v>89382</v>
      </c>
      <c r="G22433">
        <v>1144</v>
      </c>
      <c r="H22433">
        <v>2024</v>
      </c>
      <c r="I22433">
        <v>24</v>
      </c>
      <c r="J22433">
        <v>24</v>
      </c>
      <c r="K22433" t="s">
        <v>121</v>
      </c>
    </row>
    <row r="22434" spans="1:11" x14ac:dyDescent="0.25">
      <c r="A22434">
        <v>1144</v>
      </c>
      <c r="B22434">
        <v>825</v>
      </c>
      <c r="C22434">
        <v>36</v>
      </c>
      <c r="D22434">
        <v>16</v>
      </c>
      <c r="E22434" t="s">
        <v>18836</v>
      </c>
      <c r="F22434">
        <v>89176</v>
      </c>
      <c r="G22434">
        <v>1144</v>
      </c>
      <c r="H22434">
        <v>2024</v>
      </c>
      <c r="I22434">
        <v>24</v>
      </c>
      <c r="J22434">
        <v>24</v>
      </c>
      <c r="K22434" t="s">
        <v>121</v>
      </c>
    </row>
    <row r="22435" spans="1:11" x14ac:dyDescent="0.25">
      <c r="A22435">
        <v>1144</v>
      </c>
      <c r="B22435">
        <v>825</v>
      </c>
      <c r="C22435">
        <v>37</v>
      </c>
      <c r="D22435">
        <v>16</v>
      </c>
      <c r="E22435" t="s">
        <v>18837</v>
      </c>
      <c r="F22435">
        <v>88996</v>
      </c>
      <c r="G22435">
        <v>1144</v>
      </c>
      <c r="H22435">
        <v>2024</v>
      </c>
      <c r="I22435">
        <v>24</v>
      </c>
      <c r="J22435">
        <v>24</v>
      </c>
      <c r="K22435" t="s">
        <v>121</v>
      </c>
    </row>
    <row r="22436" spans="1:11" x14ac:dyDescent="0.25">
      <c r="A22436">
        <v>1144</v>
      </c>
      <c r="B22436">
        <v>825</v>
      </c>
      <c r="C22436">
        <v>38</v>
      </c>
      <c r="D22436">
        <v>16</v>
      </c>
      <c r="E22436" t="s">
        <v>18838</v>
      </c>
      <c r="F22436">
        <v>88655</v>
      </c>
      <c r="G22436">
        <v>1144</v>
      </c>
      <c r="H22436">
        <v>2024</v>
      </c>
      <c r="I22436">
        <v>24</v>
      </c>
      <c r="J22436">
        <v>24</v>
      </c>
      <c r="K22436" t="s">
        <v>121</v>
      </c>
    </row>
    <row r="22437" spans="1:11" x14ac:dyDescent="0.25">
      <c r="A22437">
        <v>1144</v>
      </c>
      <c r="B22437">
        <v>825</v>
      </c>
      <c r="C22437">
        <v>39</v>
      </c>
      <c r="D22437">
        <v>16</v>
      </c>
      <c r="E22437" t="s">
        <v>18839</v>
      </c>
      <c r="F22437">
        <v>88842</v>
      </c>
      <c r="G22437">
        <v>1144</v>
      </c>
      <c r="H22437">
        <v>2024</v>
      </c>
      <c r="I22437">
        <v>24</v>
      </c>
      <c r="J22437">
        <v>24</v>
      </c>
      <c r="K22437" t="s">
        <v>121</v>
      </c>
    </row>
    <row r="22438" spans="1:11" x14ac:dyDescent="0.25">
      <c r="A22438">
        <v>1144</v>
      </c>
      <c r="B22438">
        <v>825</v>
      </c>
      <c r="C22438">
        <v>40</v>
      </c>
      <c r="D22438">
        <v>16</v>
      </c>
      <c r="E22438" t="s">
        <v>18840</v>
      </c>
      <c r="F22438">
        <v>88917</v>
      </c>
      <c r="G22438">
        <v>1144</v>
      </c>
      <c r="H22438">
        <v>2024</v>
      </c>
      <c r="I22438">
        <v>24</v>
      </c>
      <c r="J22438">
        <v>24</v>
      </c>
      <c r="K22438" t="s">
        <v>121</v>
      </c>
    </row>
    <row r="22439" spans="1:11" x14ac:dyDescent="0.25">
      <c r="A22439">
        <v>1144</v>
      </c>
      <c r="B22439">
        <v>825</v>
      </c>
      <c r="C22439">
        <v>41</v>
      </c>
      <c r="D22439">
        <v>16</v>
      </c>
      <c r="E22439" t="s">
        <v>15202</v>
      </c>
      <c r="F22439">
        <v>88637</v>
      </c>
      <c r="G22439">
        <v>1144</v>
      </c>
      <c r="H22439">
        <v>2024</v>
      </c>
      <c r="I22439">
        <v>24</v>
      </c>
      <c r="J22439">
        <v>24</v>
      </c>
      <c r="K22439" t="s">
        <v>121</v>
      </c>
    </row>
    <row r="22440" spans="1:11" x14ac:dyDescent="0.25">
      <c r="A22440">
        <v>1144</v>
      </c>
      <c r="B22440">
        <v>825</v>
      </c>
      <c r="C22440">
        <v>42</v>
      </c>
      <c r="D22440">
        <v>16</v>
      </c>
      <c r="E22440" t="s">
        <v>18841</v>
      </c>
      <c r="F22440">
        <v>89086</v>
      </c>
      <c r="G22440">
        <v>1144</v>
      </c>
      <c r="H22440">
        <v>2024</v>
      </c>
      <c r="I22440">
        <v>24</v>
      </c>
      <c r="J22440">
        <v>24</v>
      </c>
      <c r="K22440" t="s">
        <v>121</v>
      </c>
    </row>
    <row r="22441" spans="1:11" x14ac:dyDescent="0.25">
      <c r="A22441">
        <v>1144</v>
      </c>
      <c r="B22441">
        <v>825</v>
      </c>
      <c r="C22441">
        <v>43</v>
      </c>
      <c r="D22441">
        <v>16</v>
      </c>
      <c r="E22441" t="s">
        <v>18842</v>
      </c>
      <c r="F22441">
        <v>88890</v>
      </c>
      <c r="G22441">
        <v>1144</v>
      </c>
      <c r="H22441">
        <v>2024</v>
      </c>
      <c r="I22441">
        <v>24</v>
      </c>
      <c r="J22441">
        <v>24</v>
      </c>
      <c r="K22441" t="s">
        <v>121</v>
      </c>
    </row>
    <row r="22442" spans="1:11" x14ac:dyDescent="0.25">
      <c r="A22442">
        <v>1144</v>
      </c>
      <c r="B22442">
        <v>825</v>
      </c>
      <c r="C22442">
        <v>44</v>
      </c>
      <c r="D22442">
        <v>16</v>
      </c>
      <c r="E22442" t="s">
        <v>5638</v>
      </c>
      <c r="F22442">
        <v>91131</v>
      </c>
      <c r="G22442">
        <v>1144</v>
      </c>
      <c r="H22442">
        <v>2024</v>
      </c>
      <c r="I22442">
        <v>24</v>
      </c>
      <c r="J22442">
        <v>24</v>
      </c>
      <c r="K22442" t="s">
        <v>121</v>
      </c>
    </row>
    <row r="22443" spans="1:11" x14ac:dyDescent="0.25">
      <c r="A22443">
        <v>1144</v>
      </c>
      <c r="B22443">
        <v>825</v>
      </c>
      <c r="C22443">
        <v>45</v>
      </c>
      <c r="D22443">
        <v>16</v>
      </c>
      <c r="E22443" t="s">
        <v>18843</v>
      </c>
      <c r="F22443">
        <v>89632</v>
      </c>
      <c r="G22443">
        <v>1144</v>
      </c>
      <c r="H22443">
        <v>2024</v>
      </c>
      <c r="I22443">
        <v>24</v>
      </c>
      <c r="J22443">
        <v>24</v>
      </c>
      <c r="K22443" t="s">
        <v>121</v>
      </c>
    </row>
    <row r="22444" spans="1:11" x14ac:dyDescent="0.25">
      <c r="A22444">
        <v>1144</v>
      </c>
      <c r="B22444">
        <v>825</v>
      </c>
      <c r="C22444">
        <v>46</v>
      </c>
      <c r="D22444">
        <v>16</v>
      </c>
      <c r="E22444" t="s">
        <v>18844</v>
      </c>
      <c r="F22444">
        <v>89660</v>
      </c>
      <c r="G22444">
        <v>1144</v>
      </c>
      <c r="H22444">
        <v>2024</v>
      </c>
      <c r="I22444">
        <v>24</v>
      </c>
      <c r="J22444">
        <v>24</v>
      </c>
      <c r="K22444" t="s">
        <v>121</v>
      </c>
    </row>
    <row r="22445" spans="1:11" x14ac:dyDescent="0.25">
      <c r="A22445">
        <v>1144</v>
      </c>
      <c r="B22445">
        <v>825</v>
      </c>
      <c r="C22445">
        <v>47</v>
      </c>
      <c r="D22445">
        <v>16</v>
      </c>
      <c r="E22445" t="s">
        <v>18845</v>
      </c>
      <c r="F22445">
        <v>90841</v>
      </c>
      <c r="G22445">
        <v>1144</v>
      </c>
      <c r="H22445">
        <v>2024</v>
      </c>
      <c r="I22445">
        <v>24</v>
      </c>
      <c r="J22445">
        <v>24</v>
      </c>
      <c r="K22445" t="s">
        <v>121</v>
      </c>
    </row>
    <row r="22446" spans="1:11" x14ac:dyDescent="0.25">
      <c r="A22446">
        <v>1144</v>
      </c>
      <c r="B22446">
        <v>825</v>
      </c>
      <c r="C22446">
        <v>48</v>
      </c>
      <c r="D22446">
        <v>16</v>
      </c>
      <c r="E22446" t="s">
        <v>18846</v>
      </c>
      <c r="F22446">
        <v>90029</v>
      </c>
      <c r="G22446">
        <v>1144</v>
      </c>
      <c r="H22446">
        <v>2024</v>
      </c>
      <c r="I22446">
        <v>24</v>
      </c>
      <c r="J22446">
        <v>24</v>
      </c>
      <c r="K22446" t="s">
        <v>121</v>
      </c>
    </row>
    <row r="22447" spans="1:11" x14ac:dyDescent="0.25">
      <c r="A22447">
        <v>1144</v>
      </c>
      <c r="B22447">
        <v>825</v>
      </c>
      <c r="C22447">
        <v>49</v>
      </c>
      <c r="D22447">
        <v>16</v>
      </c>
      <c r="E22447" t="s">
        <v>18847</v>
      </c>
      <c r="F22447">
        <v>90332</v>
      </c>
      <c r="G22447">
        <v>1144</v>
      </c>
      <c r="H22447">
        <v>2024</v>
      </c>
      <c r="I22447">
        <v>24</v>
      </c>
      <c r="J22447">
        <v>24</v>
      </c>
      <c r="K22447" t="s">
        <v>121</v>
      </c>
    </row>
    <row r="22448" spans="1:11" x14ac:dyDescent="0.25">
      <c r="A22448">
        <v>1144</v>
      </c>
      <c r="B22448">
        <v>825</v>
      </c>
      <c r="C22448">
        <v>50</v>
      </c>
      <c r="D22448">
        <v>16</v>
      </c>
      <c r="E22448" t="s">
        <v>18848</v>
      </c>
      <c r="F22448">
        <v>91110</v>
      </c>
      <c r="G22448">
        <v>1144</v>
      </c>
      <c r="H22448">
        <v>2024</v>
      </c>
      <c r="I22448">
        <v>24</v>
      </c>
      <c r="J22448">
        <v>24</v>
      </c>
      <c r="K22448" t="s">
        <v>121</v>
      </c>
    </row>
    <row r="22449" spans="1:11" x14ac:dyDescent="0.25">
      <c r="A22449">
        <v>1144</v>
      </c>
      <c r="B22449">
        <v>825</v>
      </c>
      <c r="C22449">
        <v>51</v>
      </c>
      <c r="D22449">
        <v>16</v>
      </c>
      <c r="E22449" t="s">
        <v>18849</v>
      </c>
      <c r="F22449">
        <v>90043</v>
      </c>
      <c r="G22449">
        <v>1144</v>
      </c>
      <c r="H22449">
        <v>2024</v>
      </c>
      <c r="I22449">
        <v>24</v>
      </c>
      <c r="J22449">
        <v>24</v>
      </c>
      <c r="K22449" t="s">
        <v>121</v>
      </c>
    </row>
    <row r="22450" spans="1:11" x14ac:dyDescent="0.25">
      <c r="A22450">
        <v>1144</v>
      </c>
      <c r="B22450">
        <v>825</v>
      </c>
      <c r="C22450">
        <v>52</v>
      </c>
      <c r="D22450">
        <v>16</v>
      </c>
      <c r="E22450" t="s">
        <v>18850</v>
      </c>
      <c r="F22450">
        <v>90322</v>
      </c>
      <c r="G22450">
        <v>1144</v>
      </c>
      <c r="H22450">
        <v>2024</v>
      </c>
      <c r="I22450">
        <v>24</v>
      </c>
      <c r="J22450">
        <v>24</v>
      </c>
      <c r="K22450" t="s">
        <v>121</v>
      </c>
    </row>
    <row r="22451" spans="1:11" x14ac:dyDescent="0.25">
      <c r="A22451">
        <v>1144</v>
      </c>
      <c r="B22451">
        <v>825</v>
      </c>
      <c r="C22451">
        <v>53</v>
      </c>
      <c r="D22451">
        <v>16</v>
      </c>
      <c r="E22451" t="s">
        <v>18851</v>
      </c>
      <c r="F22451">
        <v>90215</v>
      </c>
      <c r="G22451">
        <v>1144</v>
      </c>
      <c r="H22451">
        <v>2024</v>
      </c>
      <c r="I22451">
        <v>24</v>
      </c>
      <c r="J22451">
        <v>24</v>
      </c>
      <c r="K22451" t="s">
        <v>121</v>
      </c>
    </row>
    <row r="22452" spans="1:11" x14ac:dyDescent="0.25">
      <c r="A22452">
        <v>1144</v>
      </c>
      <c r="B22452">
        <v>825</v>
      </c>
      <c r="C22452">
        <v>54</v>
      </c>
      <c r="D22452">
        <v>16</v>
      </c>
      <c r="E22452" t="s">
        <v>18852</v>
      </c>
      <c r="F22452">
        <v>91204</v>
      </c>
      <c r="G22452">
        <v>1144</v>
      </c>
      <c r="H22452">
        <v>2024</v>
      </c>
      <c r="I22452">
        <v>24</v>
      </c>
      <c r="J22452">
        <v>24</v>
      </c>
      <c r="K22452" t="s">
        <v>121</v>
      </c>
    </row>
    <row r="22453" spans="1:11" x14ac:dyDescent="0.25">
      <c r="A22453">
        <v>1144</v>
      </c>
      <c r="B22453">
        <v>825</v>
      </c>
      <c r="C22453">
        <v>55</v>
      </c>
      <c r="D22453">
        <v>16</v>
      </c>
      <c r="E22453" t="s">
        <v>18853</v>
      </c>
      <c r="F22453">
        <v>91958</v>
      </c>
      <c r="G22453">
        <v>1144</v>
      </c>
      <c r="H22453">
        <v>2024</v>
      </c>
      <c r="I22453">
        <v>24</v>
      </c>
      <c r="J22453">
        <v>24</v>
      </c>
      <c r="K22453" t="s">
        <v>121</v>
      </c>
    </row>
    <row r="22454" spans="1:11" x14ac:dyDescent="0.25">
      <c r="A22454">
        <v>1144</v>
      </c>
      <c r="B22454">
        <v>825</v>
      </c>
      <c r="C22454">
        <v>56</v>
      </c>
      <c r="D22454">
        <v>16</v>
      </c>
      <c r="E22454" t="s">
        <v>18854</v>
      </c>
      <c r="F22454">
        <v>112994</v>
      </c>
      <c r="G22454">
        <v>1144</v>
      </c>
      <c r="H22454">
        <v>2024</v>
      </c>
      <c r="I22454">
        <v>24</v>
      </c>
      <c r="J22454">
        <v>24</v>
      </c>
      <c r="K22454" t="s">
        <v>121</v>
      </c>
    </row>
    <row r="22455" spans="1:11" x14ac:dyDescent="0.25">
      <c r="A22455">
        <v>1144</v>
      </c>
      <c r="B22455">
        <v>825</v>
      </c>
      <c r="C22455">
        <v>57</v>
      </c>
      <c r="D22455">
        <v>16</v>
      </c>
      <c r="E22455" t="s">
        <v>421</v>
      </c>
      <c r="F22455">
        <v>85637</v>
      </c>
      <c r="G22455">
        <v>1144</v>
      </c>
      <c r="H22455">
        <v>2024</v>
      </c>
      <c r="I22455">
        <v>24</v>
      </c>
      <c r="J22455">
        <v>24</v>
      </c>
      <c r="K22455" t="s">
        <v>121</v>
      </c>
    </row>
    <row r="22456" spans="1:11" x14ac:dyDescent="0.25">
      <c r="A22456">
        <v>1121</v>
      </c>
      <c r="B22456">
        <v>855</v>
      </c>
      <c r="C22456">
        <v>9</v>
      </c>
      <c r="D22456">
        <v>16</v>
      </c>
      <c r="E22456" t="s">
        <v>18855</v>
      </c>
      <c r="F22456">
        <v>101849</v>
      </c>
      <c r="G22456">
        <v>1121</v>
      </c>
      <c r="H22456">
        <v>2024</v>
      </c>
      <c r="I22456">
        <v>1</v>
      </c>
      <c r="J22456">
        <v>3</v>
      </c>
      <c r="K22456" t="s">
        <v>17</v>
      </c>
    </row>
    <row r="22457" spans="1:11" x14ac:dyDescent="0.25">
      <c r="A22457">
        <v>1121</v>
      </c>
      <c r="B22457">
        <v>855</v>
      </c>
      <c r="C22457">
        <v>11</v>
      </c>
      <c r="D22457">
        <v>16</v>
      </c>
      <c r="E22457" t="s">
        <v>15746</v>
      </c>
      <c r="F22457">
        <v>96365</v>
      </c>
      <c r="G22457">
        <v>1121</v>
      </c>
      <c r="H22457">
        <v>2024</v>
      </c>
      <c r="I22457">
        <v>1</v>
      </c>
      <c r="J22457">
        <v>3</v>
      </c>
      <c r="K22457" t="s">
        <v>17</v>
      </c>
    </row>
    <row r="22458" spans="1:11" x14ac:dyDescent="0.25">
      <c r="A22458">
        <v>1123</v>
      </c>
      <c r="B22458">
        <v>855</v>
      </c>
      <c r="C22458">
        <v>43</v>
      </c>
      <c r="D22458">
        <v>16</v>
      </c>
      <c r="E22458" t="s">
        <v>9756</v>
      </c>
      <c r="F22458">
        <v>83827</v>
      </c>
      <c r="G22458">
        <v>1123</v>
      </c>
      <c r="H22458">
        <v>2024</v>
      </c>
      <c r="I22458">
        <v>3</v>
      </c>
      <c r="J22458">
        <v>1</v>
      </c>
      <c r="K22458" t="s">
        <v>30</v>
      </c>
    </row>
    <row r="22459" spans="1:11" x14ac:dyDescent="0.25">
      <c r="A22459">
        <v>1123</v>
      </c>
      <c r="B22459">
        <v>855</v>
      </c>
      <c r="C22459">
        <v>44</v>
      </c>
      <c r="D22459">
        <v>16</v>
      </c>
      <c r="E22459" t="s">
        <v>6042</v>
      </c>
      <c r="F22459">
        <v>82147</v>
      </c>
      <c r="G22459">
        <v>1123</v>
      </c>
      <c r="H22459">
        <v>2024</v>
      </c>
      <c r="I22459">
        <v>3</v>
      </c>
      <c r="J22459">
        <v>1</v>
      </c>
      <c r="K22459" t="s">
        <v>30</v>
      </c>
    </row>
    <row r="22460" spans="1:11" x14ac:dyDescent="0.25">
      <c r="A22460">
        <v>1123</v>
      </c>
      <c r="B22460">
        <v>855</v>
      </c>
      <c r="C22460">
        <v>45</v>
      </c>
      <c r="D22460">
        <v>16</v>
      </c>
      <c r="E22460" t="s">
        <v>5813</v>
      </c>
      <c r="F22460">
        <v>81609</v>
      </c>
      <c r="G22460">
        <v>1123</v>
      </c>
      <c r="H22460">
        <v>2024</v>
      </c>
      <c r="I22460">
        <v>3</v>
      </c>
      <c r="J22460">
        <v>1</v>
      </c>
      <c r="K22460" t="s">
        <v>30</v>
      </c>
    </row>
    <row r="22461" spans="1:11" x14ac:dyDescent="0.25">
      <c r="A22461">
        <v>1123</v>
      </c>
      <c r="B22461">
        <v>855</v>
      </c>
      <c r="C22461">
        <v>46</v>
      </c>
      <c r="D22461">
        <v>16</v>
      </c>
      <c r="E22461" t="s">
        <v>8817</v>
      </c>
      <c r="F22461">
        <v>81663</v>
      </c>
      <c r="G22461">
        <v>1123</v>
      </c>
      <c r="H22461">
        <v>2024</v>
      </c>
      <c r="I22461">
        <v>3</v>
      </c>
      <c r="J22461">
        <v>1</v>
      </c>
      <c r="K22461" t="s">
        <v>30</v>
      </c>
    </row>
    <row r="22462" spans="1:11" x14ac:dyDescent="0.25">
      <c r="A22462">
        <v>1123</v>
      </c>
      <c r="B22462">
        <v>855</v>
      </c>
      <c r="C22462">
        <v>47</v>
      </c>
      <c r="D22462">
        <v>16</v>
      </c>
      <c r="E22462" t="s">
        <v>13685</v>
      </c>
      <c r="F22462">
        <v>81776</v>
      </c>
      <c r="G22462">
        <v>1123</v>
      </c>
      <c r="H22462">
        <v>2024</v>
      </c>
      <c r="I22462">
        <v>3</v>
      </c>
      <c r="J22462">
        <v>1</v>
      </c>
      <c r="K22462" t="s">
        <v>30</v>
      </c>
    </row>
    <row r="22463" spans="1:11" x14ac:dyDescent="0.25">
      <c r="A22463">
        <v>1123</v>
      </c>
      <c r="B22463">
        <v>855</v>
      </c>
      <c r="C22463">
        <v>48</v>
      </c>
      <c r="D22463">
        <v>16</v>
      </c>
      <c r="E22463" t="s">
        <v>5132</v>
      </c>
      <c r="F22463">
        <v>83135</v>
      </c>
      <c r="G22463">
        <v>1123</v>
      </c>
      <c r="H22463">
        <v>2024</v>
      </c>
      <c r="I22463">
        <v>3</v>
      </c>
      <c r="J22463">
        <v>1</v>
      </c>
      <c r="K22463" t="s">
        <v>30</v>
      </c>
    </row>
    <row r="22464" spans="1:11" x14ac:dyDescent="0.25">
      <c r="A22464">
        <v>1123</v>
      </c>
      <c r="B22464">
        <v>855</v>
      </c>
      <c r="C22464">
        <v>49</v>
      </c>
      <c r="D22464">
        <v>16</v>
      </c>
      <c r="E22464" t="s">
        <v>209</v>
      </c>
      <c r="F22464">
        <v>81327</v>
      </c>
      <c r="G22464">
        <v>1123</v>
      </c>
      <c r="H22464">
        <v>2024</v>
      </c>
      <c r="I22464">
        <v>3</v>
      </c>
      <c r="J22464">
        <v>1</v>
      </c>
      <c r="K22464" t="s">
        <v>30</v>
      </c>
    </row>
    <row r="22465" spans="1:11" x14ac:dyDescent="0.25">
      <c r="A22465">
        <v>1123</v>
      </c>
      <c r="B22465">
        <v>855</v>
      </c>
      <c r="C22465">
        <v>50</v>
      </c>
      <c r="D22465">
        <v>16</v>
      </c>
      <c r="E22465" t="s">
        <v>18856</v>
      </c>
      <c r="F22465">
        <v>81831</v>
      </c>
      <c r="G22465">
        <v>1123</v>
      </c>
      <c r="H22465">
        <v>2024</v>
      </c>
      <c r="I22465">
        <v>3</v>
      </c>
      <c r="J22465">
        <v>1</v>
      </c>
      <c r="K22465" t="s">
        <v>30</v>
      </c>
    </row>
    <row r="22466" spans="1:11" x14ac:dyDescent="0.25">
      <c r="A22466">
        <v>1123</v>
      </c>
      <c r="B22466">
        <v>855</v>
      </c>
      <c r="C22466">
        <v>51</v>
      </c>
      <c r="D22466">
        <v>16</v>
      </c>
      <c r="E22466" t="s">
        <v>9810</v>
      </c>
      <c r="F22466">
        <v>81830</v>
      </c>
      <c r="G22466">
        <v>1123</v>
      </c>
      <c r="H22466">
        <v>2024</v>
      </c>
      <c r="I22466">
        <v>3</v>
      </c>
      <c r="J22466">
        <v>1</v>
      </c>
      <c r="K22466" t="s">
        <v>30</v>
      </c>
    </row>
    <row r="22467" spans="1:11" x14ac:dyDescent="0.25">
      <c r="A22467">
        <v>1123</v>
      </c>
      <c r="B22467">
        <v>855</v>
      </c>
      <c r="C22467">
        <v>52</v>
      </c>
      <c r="D22467">
        <v>16</v>
      </c>
      <c r="E22467" t="s">
        <v>5441</v>
      </c>
      <c r="F22467">
        <v>82060</v>
      </c>
      <c r="G22467">
        <v>1123</v>
      </c>
      <c r="H22467">
        <v>2024</v>
      </c>
      <c r="I22467">
        <v>3</v>
      </c>
      <c r="J22467">
        <v>1</v>
      </c>
      <c r="K22467" t="s">
        <v>30</v>
      </c>
    </row>
    <row r="22468" spans="1:11" x14ac:dyDescent="0.25">
      <c r="A22468">
        <v>1123</v>
      </c>
      <c r="B22468">
        <v>855</v>
      </c>
      <c r="C22468">
        <v>53</v>
      </c>
      <c r="D22468">
        <v>16</v>
      </c>
      <c r="E22468" t="s">
        <v>5142</v>
      </c>
      <c r="F22468">
        <v>82184</v>
      </c>
      <c r="G22468">
        <v>1123</v>
      </c>
      <c r="H22468">
        <v>2024</v>
      </c>
      <c r="I22468">
        <v>3</v>
      </c>
      <c r="J22468">
        <v>1</v>
      </c>
      <c r="K22468" t="s">
        <v>30</v>
      </c>
    </row>
    <row r="22469" spans="1:11" x14ac:dyDescent="0.25">
      <c r="A22469">
        <v>1123</v>
      </c>
      <c r="B22469">
        <v>855</v>
      </c>
      <c r="C22469">
        <v>54</v>
      </c>
      <c r="D22469">
        <v>16</v>
      </c>
      <c r="E22469" t="s">
        <v>18857</v>
      </c>
      <c r="F22469">
        <v>82067</v>
      </c>
      <c r="G22469">
        <v>1123</v>
      </c>
      <c r="H22469">
        <v>2024</v>
      </c>
      <c r="I22469">
        <v>3</v>
      </c>
      <c r="J22469">
        <v>1</v>
      </c>
      <c r="K22469" t="s">
        <v>30</v>
      </c>
    </row>
    <row r="22470" spans="1:11" x14ac:dyDescent="0.25">
      <c r="A22470">
        <v>1123</v>
      </c>
      <c r="B22470">
        <v>855</v>
      </c>
      <c r="C22470">
        <v>55</v>
      </c>
      <c r="D22470">
        <v>16</v>
      </c>
      <c r="E22470" t="s">
        <v>11866</v>
      </c>
      <c r="F22470">
        <v>81798</v>
      </c>
      <c r="G22470">
        <v>1123</v>
      </c>
      <c r="H22470">
        <v>2024</v>
      </c>
      <c r="I22470">
        <v>3</v>
      </c>
      <c r="J22470">
        <v>1</v>
      </c>
      <c r="K22470" t="s">
        <v>30</v>
      </c>
    </row>
    <row r="22471" spans="1:11" x14ac:dyDescent="0.25">
      <c r="A22471">
        <v>1123</v>
      </c>
      <c r="B22471">
        <v>855</v>
      </c>
      <c r="C22471">
        <v>56</v>
      </c>
      <c r="D22471">
        <v>16</v>
      </c>
      <c r="E22471" t="s">
        <v>8484</v>
      </c>
      <c r="F22471">
        <v>88058</v>
      </c>
      <c r="G22471">
        <v>1123</v>
      </c>
      <c r="H22471">
        <v>2024</v>
      </c>
      <c r="I22471">
        <v>3</v>
      </c>
      <c r="J22471">
        <v>1</v>
      </c>
      <c r="K22471" t="s">
        <v>30</v>
      </c>
    </row>
    <row r="22472" spans="1:11" x14ac:dyDescent="0.25">
      <c r="A22472">
        <v>1124</v>
      </c>
      <c r="B22472">
        <v>855</v>
      </c>
      <c r="C22472">
        <v>3</v>
      </c>
      <c r="D22472">
        <v>16</v>
      </c>
      <c r="E22472" t="s">
        <v>18858</v>
      </c>
      <c r="F22472">
        <v>129289</v>
      </c>
      <c r="G22472">
        <v>1124</v>
      </c>
      <c r="H22472">
        <v>2024</v>
      </c>
      <c r="I22472">
        <v>4</v>
      </c>
      <c r="J22472">
        <v>22</v>
      </c>
      <c r="K22472" t="s">
        <v>36</v>
      </c>
    </row>
    <row r="22473" spans="1:11" x14ac:dyDescent="0.25">
      <c r="A22473">
        <v>1124</v>
      </c>
      <c r="B22473">
        <v>855</v>
      </c>
      <c r="C22473">
        <v>4</v>
      </c>
      <c r="D22473">
        <v>16</v>
      </c>
      <c r="E22473" t="s">
        <v>10001</v>
      </c>
      <c r="F22473">
        <v>100228</v>
      </c>
      <c r="G22473">
        <v>1124</v>
      </c>
      <c r="H22473">
        <v>2024</v>
      </c>
      <c r="I22473">
        <v>4</v>
      </c>
      <c r="J22473">
        <v>22</v>
      </c>
      <c r="K22473" t="s">
        <v>36</v>
      </c>
    </row>
    <row r="22474" spans="1:11" x14ac:dyDescent="0.25">
      <c r="A22474">
        <v>1124</v>
      </c>
      <c r="B22474">
        <v>855</v>
      </c>
      <c r="C22474">
        <v>5</v>
      </c>
      <c r="D22474">
        <v>16</v>
      </c>
      <c r="E22474" t="s">
        <v>8712</v>
      </c>
      <c r="F22474">
        <v>99597</v>
      </c>
      <c r="G22474">
        <v>1124</v>
      </c>
      <c r="H22474">
        <v>2024</v>
      </c>
      <c r="I22474">
        <v>4</v>
      </c>
      <c r="J22474">
        <v>22</v>
      </c>
      <c r="K22474" t="s">
        <v>36</v>
      </c>
    </row>
    <row r="22475" spans="1:11" x14ac:dyDescent="0.25">
      <c r="A22475">
        <v>1124</v>
      </c>
      <c r="B22475">
        <v>855</v>
      </c>
      <c r="C22475">
        <v>6</v>
      </c>
      <c r="D22475">
        <v>16</v>
      </c>
      <c r="E22475" t="s">
        <v>15280</v>
      </c>
      <c r="F22475">
        <v>99991</v>
      </c>
      <c r="G22475">
        <v>1124</v>
      </c>
      <c r="H22475">
        <v>2024</v>
      </c>
      <c r="I22475">
        <v>4</v>
      </c>
      <c r="J22475">
        <v>22</v>
      </c>
      <c r="K22475" t="s">
        <v>36</v>
      </c>
    </row>
    <row r="22476" spans="1:11" x14ac:dyDescent="0.25">
      <c r="A22476">
        <v>1124</v>
      </c>
      <c r="B22476">
        <v>855</v>
      </c>
      <c r="C22476">
        <v>7</v>
      </c>
      <c r="D22476">
        <v>16</v>
      </c>
      <c r="E22476" t="s">
        <v>18859</v>
      </c>
      <c r="F22476">
        <v>102874</v>
      </c>
      <c r="G22476">
        <v>1124</v>
      </c>
      <c r="H22476">
        <v>2024</v>
      </c>
      <c r="I22476">
        <v>4</v>
      </c>
      <c r="J22476">
        <v>22</v>
      </c>
      <c r="K22476" t="s">
        <v>36</v>
      </c>
    </row>
    <row r="22477" spans="1:11" x14ac:dyDescent="0.25">
      <c r="A22477">
        <v>1125</v>
      </c>
      <c r="B22477">
        <v>855</v>
      </c>
      <c r="C22477">
        <v>20</v>
      </c>
      <c r="D22477">
        <v>16</v>
      </c>
      <c r="E22477" t="s">
        <v>18860</v>
      </c>
      <c r="F22477">
        <v>103170</v>
      </c>
      <c r="G22477">
        <v>1125</v>
      </c>
      <c r="H22477">
        <v>2024</v>
      </c>
      <c r="I22477">
        <v>5</v>
      </c>
      <c r="J22477">
        <v>17</v>
      </c>
      <c r="K22477" t="s">
        <v>41</v>
      </c>
    </row>
    <row r="22478" spans="1:11" x14ac:dyDescent="0.25">
      <c r="A22478">
        <v>1125</v>
      </c>
      <c r="B22478">
        <v>855</v>
      </c>
      <c r="C22478">
        <v>21</v>
      </c>
      <c r="D22478">
        <v>16</v>
      </c>
      <c r="E22478" t="s">
        <v>18861</v>
      </c>
      <c r="F22478">
        <v>121981</v>
      </c>
      <c r="G22478">
        <v>1125</v>
      </c>
      <c r="H22478">
        <v>2024</v>
      </c>
      <c r="I22478">
        <v>5</v>
      </c>
      <c r="J22478">
        <v>17</v>
      </c>
      <c r="K22478" t="s">
        <v>41</v>
      </c>
    </row>
    <row r="22479" spans="1:11" x14ac:dyDescent="0.25">
      <c r="A22479">
        <v>1125</v>
      </c>
      <c r="B22479">
        <v>855</v>
      </c>
      <c r="C22479">
        <v>23</v>
      </c>
      <c r="D22479">
        <v>16</v>
      </c>
      <c r="E22479" t="s">
        <v>18862</v>
      </c>
      <c r="F22479">
        <v>137614</v>
      </c>
      <c r="G22479">
        <v>1125</v>
      </c>
      <c r="H22479">
        <v>2024</v>
      </c>
      <c r="I22479">
        <v>5</v>
      </c>
      <c r="J22479">
        <v>17</v>
      </c>
      <c r="K22479" t="s">
        <v>41</v>
      </c>
    </row>
    <row r="22480" spans="1:11" x14ac:dyDescent="0.25">
      <c r="A22480">
        <v>1125</v>
      </c>
      <c r="B22480">
        <v>855</v>
      </c>
      <c r="C22480">
        <v>41</v>
      </c>
      <c r="D22480">
        <v>16</v>
      </c>
      <c r="E22480" t="s">
        <v>18863</v>
      </c>
      <c r="F22480">
        <v>118828</v>
      </c>
      <c r="G22480">
        <v>1125</v>
      </c>
      <c r="H22480">
        <v>2024</v>
      </c>
      <c r="I22480">
        <v>5</v>
      </c>
      <c r="J22480">
        <v>17</v>
      </c>
      <c r="K22480" t="s">
        <v>41</v>
      </c>
    </row>
    <row r="22481" spans="1:11" x14ac:dyDescent="0.25">
      <c r="A22481">
        <v>1125</v>
      </c>
      <c r="B22481">
        <v>855</v>
      </c>
      <c r="C22481">
        <v>42</v>
      </c>
      <c r="D22481">
        <v>16</v>
      </c>
      <c r="E22481" t="s">
        <v>762</v>
      </c>
      <c r="F22481">
        <v>98633</v>
      </c>
      <c r="G22481">
        <v>1125</v>
      </c>
      <c r="H22481">
        <v>2024</v>
      </c>
      <c r="I22481">
        <v>5</v>
      </c>
      <c r="J22481">
        <v>17</v>
      </c>
      <c r="K22481" t="s">
        <v>41</v>
      </c>
    </row>
    <row r="22482" spans="1:11" x14ac:dyDescent="0.25">
      <c r="A22482">
        <v>1125</v>
      </c>
      <c r="B22482">
        <v>855</v>
      </c>
      <c r="C22482">
        <v>43</v>
      </c>
      <c r="D22482">
        <v>16</v>
      </c>
      <c r="E22482" t="s">
        <v>18864</v>
      </c>
      <c r="F22482">
        <v>99320</v>
      </c>
      <c r="G22482">
        <v>1125</v>
      </c>
      <c r="H22482">
        <v>2024</v>
      </c>
      <c r="I22482">
        <v>5</v>
      </c>
      <c r="J22482">
        <v>17</v>
      </c>
      <c r="K22482" t="s">
        <v>41</v>
      </c>
    </row>
    <row r="22483" spans="1:11" x14ac:dyDescent="0.25">
      <c r="A22483">
        <v>1125</v>
      </c>
      <c r="B22483">
        <v>855</v>
      </c>
      <c r="C22483">
        <v>44</v>
      </c>
      <c r="D22483">
        <v>16</v>
      </c>
      <c r="E22483" t="s">
        <v>13818</v>
      </c>
      <c r="F22483">
        <v>99682</v>
      </c>
      <c r="G22483">
        <v>1125</v>
      </c>
      <c r="H22483">
        <v>2024</v>
      </c>
      <c r="I22483">
        <v>5</v>
      </c>
      <c r="J22483">
        <v>17</v>
      </c>
      <c r="K22483" t="s">
        <v>41</v>
      </c>
    </row>
    <row r="22484" spans="1:11" x14ac:dyDescent="0.25">
      <c r="A22484">
        <v>1125</v>
      </c>
      <c r="B22484">
        <v>855</v>
      </c>
      <c r="C22484">
        <v>45</v>
      </c>
      <c r="D22484">
        <v>16</v>
      </c>
      <c r="E22484" t="s">
        <v>10850</v>
      </c>
      <c r="F22484">
        <v>99553</v>
      </c>
      <c r="G22484">
        <v>1125</v>
      </c>
      <c r="H22484">
        <v>2024</v>
      </c>
      <c r="I22484">
        <v>5</v>
      </c>
      <c r="J22484">
        <v>17</v>
      </c>
      <c r="K22484" t="s">
        <v>41</v>
      </c>
    </row>
    <row r="22485" spans="1:11" x14ac:dyDescent="0.25">
      <c r="A22485">
        <v>1125</v>
      </c>
      <c r="B22485">
        <v>855</v>
      </c>
      <c r="C22485">
        <v>46</v>
      </c>
      <c r="D22485">
        <v>16</v>
      </c>
      <c r="E22485" t="s">
        <v>18865</v>
      </c>
      <c r="F22485">
        <v>99636</v>
      </c>
      <c r="G22485">
        <v>1125</v>
      </c>
      <c r="H22485">
        <v>2024</v>
      </c>
      <c r="I22485">
        <v>5</v>
      </c>
      <c r="J22485">
        <v>17</v>
      </c>
      <c r="K22485" t="s">
        <v>41</v>
      </c>
    </row>
    <row r="22486" spans="1:11" x14ac:dyDescent="0.25">
      <c r="A22486">
        <v>1125</v>
      </c>
      <c r="B22486">
        <v>855</v>
      </c>
      <c r="C22486">
        <v>47</v>
      </c>
      <c r="D22486">
        <v>16</v>
      </c>
      <c r="E22486" t="s">
        <v>18866</v>
      </c>
      <c r="F22486">
        <v>100046</v>
      </c>
      <c r="G22486">
        <v>1125</v>
      </c>
      <c r="H22486">
        <v>2024</v>
      </c>
      <c r="I22486">
        <v>5</v>
      </c>
      <c r="J22486">
        <v>17</v>
      </c>
      <c r="K22486" t="s">
        <v>41</v>
      </c>
    </row>
    <row r="22487" spans="1:11" x14ac:dyDescent="0.25">
      <c r="A22487">
        <v>1125</v>
      </c>
      <c r="B22487">
        <v>855</v>
      </c>
      <c r="C22487">
        <v>48</v>
      </c>
      <c r="D22487">
        <v>16</v>
      </c>
      <c r="E22487" t="s">
        <v>18867</v>
      </c>
      <c r="F22487">
        <v>100391</v>
      </c>
      <c r="G22487">
        <v>1125</v>
      </c>
      <c r="H22487">
        <v>2024</v>
      </c>
      <c r="I22487">
        <v>5</v>
      </c>
      <c r="J22487">
        <v>17</v>
      </c>
      <c r="K22487" t="s">
        <v>41</v>
      </c>
    </row>
    <row r="22488" spans="1:11" x14ac:dyDescent="0.25">
      <c r="A22488">
        <v>1126</v>
      </c>
      <c r="B22488">
        <v>855</v>
      </c>
      <c r="C22488">
        <v>10</v>
      </c>
      <c r="D22488">
        <v>16</v>
      </c>
      <c r="E22488" t="s">
        <v>4664</v>
      </c>
      <c r="F22488">
        <v>94286</v>
      </c>
      <c r="G22488">
        <v>1126</v>
      </c>
      <c r="H22488">
        <v>2024</v>
      </c>
      <c r="I22488">
        <v>6</v>
      </c>
      <c r="J22488">
        <v>79</v>
      </c>
      <c r="K22488" t="s">
        <v>48</v>
      </c>
    </row>
    <row r="22489" spans="1:11" x14ac:dyDescent="0.25">
      <c r="A22489">
        <v>1127</v>
      </c>
      <c r="B22489">
        <v>855</v>
      </c>
      <c r="C22489">
        <v>8</v>
      </c>
      <c r="D22489">
        <v>16</v>
      </c>
      <c r="E22489" t="s">
        <v>4808</v>
      </c>
      <c r="F22489">
        <v>82798</v>
      </c>
      <c r="G22489">
        <v>1127</v>
      </c>
      <c r="H22489">
        <v>2024</v>
      </c>
      <c r="I22489">
        <v>7</v>
      </c>
      <c r="J22489">
        <v>21</v>
      </c>
      <c r="K22489" t="s">
        <v>54</v>
      </c>
    </row>
    <row r="22490" spans="1:11" x14ac:dyDescent="0.25">
      <c r="A22490">
        <v>1127</v>
      </c>
      <c r="B22490">
        <v>855</v>
      </c>
      <c r="C22490">
        <v>38</v>
      </c>
      <c r="D22490">
        <v>16</v>
      </c>
      <c r="E22490" t="s">
        <v>18868</v>
      </c>
      <c r="F22490">
        <v>81549</v>
      </c>
      <c r="G22490">
        <v>1127</v>
      </c>
      <c r="H22490">
        <v>2024</v>
      </c>
      <c r="I22490">
        <v>7</v>
      </c>
      <c r="J22490">
        <v>21</v>
      </c>
      <c r="K22490" t="s">
        <v>54</v>
      </c>
    </row>
    <row r="22491" spans="1:11" x14ac:dyDescent="0.25">
      <c r="A22491">
        <v>1127</v>
      </c>
      <c r="B22491">
        <v>855</v>
      </c>
      <c r="C22491">
        <v>39</v>
      </c>
      <c r="D22491">
        <v>16</v>
      </c>
      <c r="E22491" t="s">
        <v>10522</v>
      </c>
      <c r="F22491">
        <v>81580</v>
      </c>
      <c r="G22491">
        <v>1127</v>
      </c>
      <c r="H22491">
        <v>2024</v>
      </c>
      <c r="I22491">
        <v>7</v>
      </c>
      <c r="J22491">
        <v>21</v>
      </c>
      <c r="K22491" t="s">
        <v>54</v>
      </c>
    </row>
    <row r="22492" spans="1:11" x14ac:dyDescent="0.25">
      <c r="A22492">
        <v>1127</v>
      </c>
      <c r="B22492">
        <v>855</v>
      </c>
      <c r="C22492">
        <v>40</v>
      </c>
      <c r="D22492">
        <v>16</v>
      </c>
      <c r="E22492" t="s">
        <v>5604</v>
      </c>
      <c r="F22492">
        <v>81914</v>
      </c>
      <c r="G22492">
        <v>1127</v>
      </c>
      <c r="H22492">
        <v>2024</v>
      </c>
      <c r="I22492">
        <v>7</v>
      </c>
      <c r="J22492">
        <v>21</v>
      </c>
      <c r="K22492" t="s">
        <v>54</v>
      </c>
    </row>
    <row r="22493" spans="1:11" x14ac:dyDescent="0.25">
      <c r="A22493">
        <v>1127</v>
      </c>
      <c r="B22493">
        <v>855</v>
      </c>
      <c r="C22493">
        <v>48</v>
      </c>
      <c r="D22493">
        <v>16</v>
      </c>
      <c r="E22493" t="s">
        <v>14997</v>
      </c>
      <c r="F22493">
        <v>84342</v>
      </c>
      <c r="G22493">
        <v>1127</v>
      </c>
      <c r="H22493">
        <v>2024</v>
      </c>
      <c r="I22493">
        <v>7</v>
      </c>
      <c r="J22493">
        <v>21</v>
      </c>
      <c r="K22493" t="s">
        <v>54</v>
      </c>
    </row>
    <row r="22494" spans="1:11" x14ac:dyDescent="0.25">
      <c r="A22494">
        <v>1127</v>
      </c>
      <c r="B22494">
        <v>855</v>
      </c>
      <c r="C22494">
        <v>49</v>
      </c>
      <c r="D22494">
        <v>16</v>
      </c>
      <c r="E22494" t="s">
        <v>18869</v>
      </c>
      <c r="F22494">
        <v>81934</v>
      </c>
      <c r="G22494">
        <v>1127</v>
      </c>
      <c r="H22494">
        <v>2024</v>
      </c>
      <c r="I22494">
        <v>7</v>
      </c>
      <c r="J22494">
        <v>21</v>
      </c>
      <c r="K22494" t="s">
        <v>54</v>
      </c>
    </row>
    <row r="22495" spans="1:11" x14ac:dyDescent="0.25">
      <c r="A22495">
        <v>1127</v>
      </c>
      <c r="B22495">
        <v>855</v>
      </c>
      <c r="C22495">
        <v>50</v>
      </c>
      <c r="D22495">
        <v>16</v>
      </c>
      <c r="E22495" t="s">
        <v>17790</v>
      </c>
      <c r="F22495">
        <v>82488</v>
      </c>
      <c r="G22495">
        <v>1127</v>
      </c>
      <c r="H22495">
        <v>2024</v>
      </c>
      <c r="I22495">
        <v>7</v>
      </c>
      <c r="J22495">
        <v>21</v>
      </c>
      <c r="K22495" t="s">
        <v>54</v>
      </c>
    </row>
    <row r="22496" spans="1:11" x14ac:dyDescent="0.25">
      <c r="A22496">
        <v>1127</v>
      </c>
      <c r="B22496">
        <v>855</v>
      </c>
      <c r="C22496">
        <v>51</v>
      </c>
      <c r="D22496">
        <v>16</v>
      </c>
      <c r="E22496" t="s">
        <v>13645</v>
      </c>
      <c r="F22496">
        <v>84214</v>
      </c>
      <c r="G22496">
        <v>1127</v>
      </c>
      <c r="H22496">
        <v>2024</v>
      </c>
      <c r="I22496">
        <v>7</v>
      </c>
      <c r="J22496">
        <v>21</v>
      </c>
      <c r="K22496" t="s">
        <v>54</v>
      </c>
    </row>
    <row r="22497" spans="1:11" x14ac:dyDescent="0.25">
      <c r="A22497">
        <v>1127</v>
      </c>
      <c r="B22497">
        <v>855</v>
      </c>
      <c r="C22497">
        <v>52</v>
      </c>
      <c r="D22497">
        <v>16</v>
      </c>
      <c r="E22497" t="s">
        <v>299</v>
      </c>
      <c r="F22497">
        <v>82640</v>
      </c>
      <c r="G22497">
        <v>1127</v>
      </c>
      <c r="H22497">
        <v>2024</v>
      </c>
      <c r="I22497">
        <v>7</v>
      </c>
      <c r="J22497">
        <v>21</v>
      </c>
      <c r="K22497" t="s">
        <v>54</v>
      </c>
    </row>
    <row r="22498" spans="1:11" x14ac:dyDescent="0.25">
      <c r="A22498">
        <v>1127</v>
      </c>
      <c r="B22498">
        <v>855</v>
      </c>
      <c r="C22498">
        <v>53</v>
      </c>
      <c r="D22498">
        <v>16</v>
      </c>
      <c r="E22498" t="s">
        <v>4666</v>
      </c>
      <c r="F22498">
        <v>82802</v>
      </c>
      <c r="G22498">
        <v>1127</v>
      </c>
      <c r="H22498">
        <v>2024</v>
      </c>
      <c r="I22498">
        <v>7</v>
      </c>
      <c r="J22498">
        <v>21</v>
      </c>
      <c r="K22498" t="s">
        <v>54</v>
      </c>
    </row>
    <row r="22499" spans="1:11" x14ac:dyDescent="0.25">
      <c r="A22499">
        <v>1127</v>
      </c>
      <c r="B22499">
        <v>855</v>
      </c>
      <c r="C22499">
        <v>54</v>
      </c>
      <c r="D22499">
        <v>16</v>
      </c>
      <c r="E22499" t="s">
        <v>12771</v>
      </c>
      <c r="F22499">
        <v>84084</v>
      </c>
      <c r="G22499">
        <v>1127</v>
      </c>
      <c r="H22499">
        <v>2024</v>
      </c>
      <c r="I22499">
        <v>7</v>
      </c>
      <c r="J22499">
        <v>21</v>
      </c>
      <c r="K22499" t="s">
        <v>54</v>
      </c>
    </row>
    <row r="22500" spans="1:11" x14ac:dyDescent="0.25">
      <c r="A22500">
        <v>1127</v>
      </c>
      <c r="B22500">
        <v>855</v>
      </c>
      <c r="C22500">
        <v>55</v>
      </c>
      <c r="D22500">
        <v>16</v>
      </c>
      <c r="E22500" t="s">
        <v>18870</v>
      </c>
      <c r="F22500">
        <v>82694</v>
      </c>
      <c r="G22500">
        <v>1127</v>
      </c>
      <c r="H22500">
        <v>2024</v>
      </c>
      <c r="I22500">
        <v>7</v>
      </c>
      <c r="J22500">
        <v>21</v>
      </c>
      <c r="K22500" t="s">
        <v>54</v>
      </c>
    </row>
    <row r="22501" spans="1:11" x14ac:dyDescent="0.25">
      <c r="A22501">
        <v>1127</v>
      </c>
      <c r="B22501">
        <v>855</v>
      </c>
      <c r="C22501">
        <v>56</v>
      </c>
      <c r="D22501">
        <v>16</v>
      </c>
      <c r="E22501" t="s">
        <v>12528</v>
      </c>
      <c r="F22501">
        <v>82942</v>
      </c>
      <c r="G22501">
        <v>1127</v>
      </c>
      <c r="H22501">
        <v>2024</v>
      </c>
      <c r="I22501">
        <v>7</v>
      </c>
      <c r="J22501">
        <v>21</v>
      </c>
      <c r="K22501" t="s">
        <v>54</v>
      </c>
    </row>
    <row r="22502" spans="1:11" x14ac:dyDescent="0.25">
      <c r="A22502">
        <v>1127</v>
      </c>
      <c r="B22502">
        <v>855</v>
      </c>
      <c r="C22502">
        <v>57</v>
      </c>
      <c r="D22502">
        <v>16</v>
      </c>
      <c r="E22502" t="s">
        <v>18078</v>
      </c>
      <c r="F22502">
        <v>83906</v>
      </c>
      <c r="G22502">
        <v>1127</v>
      </c>
      <c r="H22502">
        <v>2024</v>
      </c>
      <c r="I22502">
        <v>7</v>
      </c>
      <c r="J22502">
        <v>21</v>
      </c>
      <c r="K22502" t="s">
        <v>54</v>
      </c>
    </row>
    <row r="22503" spans="1:11" x14ac:dyDescent="0.25">
      <c r="A22503">
        <v>1127</v>
      </c>
      <c r="B22503">
        <v>855</v>
      </c>
      <c r="C22503">
        <v>58</v>
      </c>
      <c r="D22503">
        <v>16</v>
      </c>
      <c r="E22503" t="s">
        <v>18871</v>
      </c>
      <c r="F22503">
        <v>82975</v>
      </c>
      <c r="G22503">
        <v>1127</v>
      </c>
      <c r="H22503">
        <v>2024</v>
      </c>
      <c r="I22503">
        <v>7</v>
      </c>
      <c r="J22503">
        <v>21</v>
      </c>
      <c r="K22503" t="s">
        <v>54</v>
      </c>
    </row>
    <row r="22504" spans="1:11" x14ac:dyDescent="0.25">
      <c r="A22504">
        <v>1127</v>
      </c>
      <c r="B22504">
        <v>855</v>
      </c>
      <c r="C22504">
        <v>59</v>
      </c>
      <c r="D22504">
        <v>16</v>
      </c>
      <c r="E22504" t="s">
        <v>17660</v>
      </c>
      <c r="F22504">
        <v>83701</v>
      </c>
      <c r="G22504">
        <v>1127</v>
      </c>
      <c r="H22504">
        <v>2024</v>
      </c>
      <c r="I22504">
        <v>7</v>
      </c>
      <c r="J22504">
        <v>21</v>
      </c>
      <c r="K22504" t="s">
        <v>54</v>
      </c>
    </row>
    <row r="22505" spans="1:11" x14ac:dyDescent="0.25">
      <c r="A22505">
        <v>1128</v>
      </c>
      <c r="B22505">
        <v>855</v>
      </c>
      <c r="C22505">
        <v>1</v>
      </c>
      <c r="D22505">
        <v>16</v>
      </c>
      <c r="E22505" t="s">
        <v>18872</v>
      </c>
      <c r="F22505">
        <v>2526253</v>
      </c>
      <c r="G22505">
        <v>1128</v>
      </c>
      <c r="H22505">
        <v>2024</v>
      </c>
      <c r="I22505">
        <v>8</v>
      </c>
      <c r="J22505">
        <v>6</v>
      </c>
      <c r="K22505" t="s">
        <v>60</v>
      </c>
    </row>
    <row r="22506" spans="1:11" x14ac:dyDescent="0.25">
      <c r="A22506">
        <v>1128</v>
      </c>
      <c r="B22506">
        <v>855</v>
      </c>
      <c r="C22506">
        <v>2</v>
      </c>
      <c r="D22506">
        <v>16</v>
      </c>
      <c r="E22506" t="s">
        <v>18873</v>
      </c>
      <c r="F22506">
        <v>112131</v>
      </c>
      <c r="G22506">
        <v>1128</v>
      </c>
      <c r="H22506">
        <v>2024</v>
      </c>
      <c r="I22506">
        <v>8</v>
      </c>
      <c r="J22506">
        <v>6</v>
      </c>
      <c r="K22506" t="s">
        <v>60</v>
      </c>
    </row>
    <row r="22507" spans="1:11" x14ac:dyDescent="0.25">
      <c r="A22507">
        <v>1128</v>
      </c>
      <c r="B22507">
        <v>855</v>
      </c>
      <c r="C22507">
        <v>3</v>
      </c>
      <c r="D22507">
        <v>16</v>
      </c>
      <c r="E22507" t="s">
        <v>18874</v>
      </c>
      <c r="F22507">
        <v>90396</v>
      </c>
      <c r="G22507">
        <v>1128</v>
      </c>
      <c r="H22507">
        <v>2024</v>
      </c>
      <c r="I22507">
        <v>8</v>
      </c>
      <c r="J22507">
        <v>6</v>
      </c>
      <c r="K22507" t="s">
        <v>60</v>
      </c>
    </row>
    <row r="22508" spans="1:11" x14ac:dyDescent="0.25">
      <c r="A22508">
        <v>1128</v>
      </c>
      <c r="B22508">
        <v>855</v>
      </c>
      <c r="C22508">
        <v>4</v>
      </c>
      <c r="D22508">
        <v>16</v>
      </c>
      <c r="E22508" t="s">
        <v>8332</v>
      </c>
      <c r="F22508">
        <v>83698</v>
      </c>
      <c r="G22508">
        <v>1128</v>
      </c>
      <c r="H22508">
        <v>2024</v>
      </c>
      <c r="I22508">
        <v>8</v>
      </c>
      <c r="J22508">
        <v>6</v>
      </c>
      <c r="K22508" t="s">
        <v>60</v>
      </c>
    </row>
    <row r="22509" spans="1:11" x14ac:dyDescent="0.25">
      <c r="A22509">
        <v>1128</v>
      </c>
      <c r="B22509">
        <v>855</v>
      </c>
      <c r="C22509">
        <v>5</v>
      </c>
      <c r="D22509">
        <v>16</v>
      </c>
      <c r="E22509" t="s">
        <v>18875</v>
      </c>
      <c r="F22509">
        <v>83494</v>
      </c>
      <c r="G22509">
        <v>1128</v>
      </c>
      <c r="H22509">
        <v>2024</v>
      </c>
      <c r="I22509">
        <v>8</v>
      </c>
      <c r="J22509">
        <v>6</v>
      </c>
      <c r="K22509" t="s">
        <v>60</v>
      </c>
    </row>
    <row r="22510" spans="1:11" x14ac:dyDescent="0.25">
      <c r="A22510">
        <v>1128</v>
      </c>
      <c r="B22510">
        <v>855</v>
      </c>
      <c r="C22510">
        <v>6</v>
      </c>
      <c r="D22510">
        <v>16</v>
      </c>
      <c r="E22510" t="s">
        <v>11071</v>
      </c>
      <c r="F22510">
        <v>82649</v>
      </c>
      <c r="G22510">
        <v>1128</v>
      </c>
      <c r="H22510">
        <v>2024</v>
      </c>
      <c r="I22510">
        <v>8</v>
      </c>
      <c r="J22510">
        <v>6</v>
      </c>
      <c r="K22510" t="s">
        <v>60</v>
      </c>
    </row>
    <row r="22511" spans="1:11" x14ac:dyDescent="0.25">
      <c r="A22511">
        <v>1128</v>
      </c>
      <c r="B22511">
        <v>855</v>
      </c>
      <c r="C22511">
        <v>7</v>
      </c>
      <c r="D22511">
        <v>16</v>
      </c>
      <c r="E22511" t="s">
        <v>18876</v>
      </c>
      <c r="F22511">
        <v>82934</v>
      </c>
      <c r="G22511">
        <v>1128</v>
      </c>
      <c r="H22511">
        <v>2024</v>
      </c>
      <c r="I22511">
        <v>8</v>
      </c>
      <c r="J22511">
        <v>6</v>
      </c>
      <c r="K22511" t="s">
        <v>60</v>
      </c>
    </row>
    <row r="22512" spans="1:11" x14ac:dyDescent="0.25">
      <c r="A22512">
        <v>1128</v>
      </c>
      <c r="B22512">
        <v>855</v>
      </c>
      <c r="C22512">
        <v>8</v>
      </c>
      <c r="D22512">
        <v>16</v>
      </c>
      <c r="E22512" t="s">
        <v>1454</v>
      </c>
      <c r="F22512">
        <v>82182</v>
      </c>
      <c r="G22512">
        <v>1128</v>
      </c>
      <c r="H22512">
        <v>2024</v>
      </c>
      <c r="I22512">
        <v>8</v>
      </c>
      <c r="J22512">
        <v>6</v>
      </c>
      <c r="K22512" t="s">
        <v>60</v>
      </c>
    </row>
    <row r="22513" spans="1:11" x14ac:dyDescent="0.25">
      <c r="A22513">
        <v>1128</v>
      </c>
      <c r="B22513">
        <v>855</v>
      </c>
      <c r="C22513">
        <v>9</v>
      </c>
      <c r="D22513">
        <v>16</v>
      </c>
      <c r="E22513" t="s">
        <v>18877</v>
      </c>
      <c r="F22513">
        <v>81810</v>
      </c>
      <c r="G22513">
        <v>1128</v>
      </c>
      <c r="H22513">
        <v>2024</v>
      </c>
      <c r="I22513">
        <v>8</v>
      </c>
      <c r="J22513">
        <v>6</v>
      </c>
      <c r="K22513" t="s">
        <v>60</v>
      </c>
    </row>
    <row r="22514" spans="1:11" x14ac:dyDescent="0.25">
      <c r="A22514">
        <v>1128</v>
      </c>
      <c r="B22514">
        <v>855</v>
      </c>
      <c r="C22514">
        <v>10</v>
      </c>
      <c r="D22514">
        <v>16</v>
      </c>
      <c r="E22514" t="s">
        <v>12683</v>
      </c>
      <c r="F22514">
        <v>81944</v>
      </c>
      <c r="G22514">
        <v>1128</v>
      </c>
      <c r="H22514">
        <v>2024</v>
      </c>
      <c r="I22514">
        <v>8</v>
      </c>
      <c r="J22514">
        <v>6</v>
      </c>
      <c r="K22514" t="s">
        <v>60</v>
      </c>
    </row>
    <row r="22515" spans="1:11" x14ac:dyDescent="0.25">
      <c r="A22515">
        <v>1128</v>
      </c>
      <c r="B22515">
        <v>855</v>
      </c>
      <c r="C22515">
        <v>11</v>
      </c>
      <c r="D22515">
        <v>16</v>
      </c>
      <c r="E22515" t="s">
        <v>12576</v>
      </c>
      <c r="F22515">
        <v>81563</v>
      </c>
      <c r="G22515">
        <v>1128</v>
      </c>
      <c r="H22515">
        <v>2024</v>
      </c>
      <c r="I22515">
        <v>8</v>
      </c>
      <c r="J22515">
        <v>6</v>
      </c>
      <c r="K22515" t="s">
        <v>60</v>
      </c>
    </row>
    <row r="22516" spans="1:11" x14ac:dyDescent="0.25">
      <c r="A22516">
        <v>1128</v>
      </c>
      <c r="B22516">
        <v>855</v>
      </c>
      <c r="C22516">
        <v>12</v>
      </c>
      <c r="D22516">
        <v>16</v>
      </c>
      <c r="E22516" t="s">
        <v>18878</v>
      </c>
      <c r="F22516">
        <v>81193</v>
      </c>
      <c r="G22516">
        <v>1128</v>
      </c>
      <c r="H22516">
        <v>2024</v>
      </c>
      <c r="I22516">
        <v>8</v>
      </c>
      <c r="J22516">
        <v>6</v>
      </c>
      <c r="K22516" t="s">
        <v>60</v>
      </c>
    </row>
    <row r="22517" spans="1:11" x14ac:dyDescent="0.25">
      <c r="A22517">
        <v>1128</v>
      </c>
      <c r="B22517">
        <v>855</v>
      </c>
      <c r="C22517">
        <v>13</v>
      </c>
      <c r="D22517">
        <v>16</v>
      </c>
      <c r="E22517" t="s">
        <v>18879</v>
      </c>
      <c r="F22517">
        <v>81529</v>
      </c>
      <c r="G22517">
        <v>1128</v>
      </c>
      <c r="H22517">
        <v>2024</v>
      </c>
      <c r="I22517">
        <v>8</v>
      </c>
      <c r="J22517">
        <v>6</v>
      </c>
      <c r="K22517" t="s">
        <v>60</v>
      </c>
    </row>
    <row r="22518" spans="1:11" x14ac:dyDescent="0.25">
      <c r="A22518">
        <v>1128</v>
      </c>
      <c r="B22518">
        <v>855</v>
      </c>
      <c r="C22518">
        <v>14</v>
      </c>
      <c r="D22518">
        <v>16</v>
      </c>
      <c r="E22518" t="s">
        <v>4556</v>
      </c>
      <c r="F22518">
        <v>81264</v>
      </c>
      <c r="G22518">
        <v>1128</v>
      </c>
      <c r="H22518">
        <v>2024</v>
      </c>
      <c r="I22518">
        <v>8</v>
      </c>
      <c r="J22518">
        <v>6</v>
      </c>
      <c r="K22518" t="s">
        <v>60</v>
      </c>
    </row>
    <row r="22519" spans="1:11" x14ac:dyDescent="0.25">
      <c r="A22519">
        <v>1128</v>
      </c>
      <c r="B22519">
        <v>855</v>
      </c>
      <c r="C22519">
        <v>55</v>
      </c>
      <c r="D22519">
        <v>16</v>
      </c>
      <c r="E22519" t="s">
        <v>18880</v>
      </c>
      <c r="F22519">
        <v>81399</v>
      </c>
      <c r="G22519">
        <v>1128</v>
      </c>
      <c r="H22519">
        <v>2024</v>
      </c>
      <c r="I22519">
        <v>8</v>
      </c>
      <c r="J22519">
        <v>6</v>
      </c>
      <c r="K22519" t="s">
        <v>60</v>
      </c>
    </row>
    <row r="22520" spans="1:11" x14ac:dyDescent="0.25">
      <c r="A22520">
        <v>1128</v>
      </c>
      <c r="B22520">
        <v>855</v>
      </c>
      <c r="C22520">
        <v>56</v>
      </c>
      <c r="D22520">
        <v>16</v>
      </c>
      <c r="E22520" t="s">
        <v>8884</v>
      </c>
      <c r="F22520">
        <v>80315</v>
      </c>
      <c r="G22520">
        <v>1128</v>
      </c>
      <c r="H22520">
        <v>2024</v>
      </c>
      <c r="I22520">
        <v>8</v>
      </c>
      <c r="J22520">
        <v>6</v>
      </c>
      <c r="K22520" t="s">
        <v>60</v>
      </c>
    </row>
    <row r="22521" spans="1:11" x14ac:dyDescent="0.25">
      <c r="A22521">
        <v>1128</v>
      </c>
      <c r="B22521">
        <v>855</v>
      </c>
      <c r="C22521">
        <v>68</v>
      </c>
      <c r="D22521">
        <v>16</v>
      </c>
      <c r="E22521" t="s">
        <v>5370</v>
      </c>
      <c r="F22521">
        <v>85217</v>
      </c>
      <c r="G22521">
        <v>1128</v>
      </c>
      <c r="H22521">
        <v>2024</v>
      </c>
      <c r="I22521">
        <v>8</v>
      </c>
      <c r="J22521">
        <v>6</v>
      </c>
      <c r="K22521" t="s">
        <v>60</v>
      </c>
    </row>
    <row r="22522" spans="1:11" x14ac:dyDescent="0.25">
      <c r="A22522">
        <v>1128</v>
      </c>
      <c r="B22522">
        <v>855</v>
      </c>
      <c r="C22522">
        <v>69</v>
      </c>
      <c r="D22522">
        <v>16</v>
      </c>
      <c r="E22522" t="s">
        <v>12186</v>
      </c>
      <c r="F22522">
        <v>80484</v>
      </c>
      <c r="G22522">
        <v>1128</v>
      </c>
      <c r="H22522">
        <v>2024</v>
      </c>
      <c r="I22522">
        <v>8</v>
      </c>
      <c r="J22522">
        <v>6</v>
      </c>
      <c r="K22522" t="s">
        <v>60</v>
      </c>
    </row>
    <row r="22523" spans="1:11" x14ac:dyDescent="0.25">
      <c r="A22523">
        <v>1128</v>
      </c>
      <c r="B22523">
        <v>855</v>
      </c>
      <c r="C22523">
        <v>70</v>
      </c>
      <c r="D22523">
        <v>16</v>
      </c>
      <c r="E22523" t="s">
        <v>18039</v>
      </c>
      <c r="F22523">
        <v>100898</v>
      </c>
      <c r="G22523">
        <v>1128</v>
      </c>
      <c r="H22523">
        <v>2024</v>
      </c>
      <c r="I22523">
        <v>8</v>
      </c>
      <c r="J22523">
        <v>6</v>
      </c>
      <c r="K22523" t="s">
        <v>60</v>
      </c>
    </row>
    <row r="22524" spans="1:11" x14ac:dyDescent="0.25">
      <c r="A22524">
        <v>1128</v>
      </c>
      <c r="B22524">
        <v>855</v>
      </c>
      <c r="C22524">
        <v>71</v>
      </c>
      <c r="D22524">
        <v>16</v>
      </c>
      <c r="E22524" t="s">
        <v>18881</v>
      </c>
      <c r="F22524">
        <v>85295</v>
      </c>
      <c r="G22524">
        <v>1128</v>
      </c>
      <c r="H22524">
        <v>2024</v>
      </c>
      <c r="I22524">
        <v>8</v>
      </c>
      <c r="J22524">
        <v>6</v>
      </c>
      <c r="K22524" t="s">
        <v>60</v>
      </c>
    </row>
    <row r="22525" spans="1:11" x14ac:dyDescent="0.25">
      <c r="A22525">
        <v>1128</v>
      </c>
      <c r="B22525">
        <v>855</v>
      </c>
      <c r="C22525">
        <v>72</v>
      </c>
      <c r="D22525">
        <v>16</v>
      </c>
      <c r="E22525" t="s">
        <v>11589</v>
      </c>
      <c r="F22525">
        <v>80585</v>
      </c>
      <c r="G22525">
        <v>1128</v>
      </c>
      <c r="H22525">
        <v>2024</v>
      </c>
      <c r="I22525">
        <v>8</v>
      </c>
      <c r="J22525">
        <v>6</v>
      </c>
      <c r="K22525" t="s">
        <v>60</v>
      </c>
    </row>
    <row r="22526" spans="1:11" x14ac:dyDescent="0.25">
      <c r="A22526">
        <v>1128</v>
      </c>
      <c r="B22526">
        <v>855</v>
      </c>
      <c r="C22526">
        <v>73</v>
      </c>
      <c r="D22526">
        <v>16</v>
      </c>
      <c r="E22526" t="s">
        <v>2812</v>
      </c>
      <c r="F22526">
        <v>75233</v>
      </c>
      <c r="G22526">
        <v>1128</v>
      </c>
      <c r="H22526">
        <v>2024</v>
      </c>
      <c r="I22526">
        <v>8</v>
      </c>
      <c r="J22526">
        <v>6</v>
      </c>
      <c r="K22526" t="s">
        <v>60</v>
      </c>
    </row>
    <row r="22527" spans="1:11" x14ac:dyDescent="0.25">
      <c r="A22527">
        <v>1128</v>
      </c>
      <c r="B22527">
        <v>855</v>
      </c>
      <c r="C22527">
        <v>74</v>
      </c>
      <c r="D22527">
        <v>16</v>
      </c>
      <c r="E22527" t="s">
        <v>18882</v>
      </c>
      <c r="F22527">
        <v>80473</v>
      </c>
      <c r="G22527">
        <v>1128</v>
      </c>
      <c r="H22527">
        <v>2024</v>
      </c>
      <c r="I22527">
        <v>8</v>
      </c>
      <c r="J22527">
        <v>6</v>
      </c>
      <c r="K22527" t="s">
        <v>60</v>
      </c>
    </row>
    <row r="22528" spans="1:11" x14ac:dyDescent="0.25">
      <c r="A22528">
        <v>1128</v>
      </c>
      <c r="B22528">
        <v>855</v>
      </c>
      <c r="C22528">
        <v>75</v>
      </c>
      <c r="D22528">
        <v>16</v>
      </c>
      <c r="E22528" t="s">
        <v>18883</v>
      </c>
      <c r="F22528">
        <v>74718</v>
      </c>
      <c r="G22528">
        <v>1128</v>
      </c>
      <c r="H22528">
        <v>2024</v>
      </c>
      <c r="I22528">
        <v>8</v>
      </c>
      <c r="J22528">
        <v>6</v>
      </c>
      <c r="K22528" t="s">
        <v>60</v>
      </c>
    </row>
    <row r="22529" spans="1:11" x14ac:dyDescent="0.25">
      <c r="A22529">
        <v>1128</v>
      </c>
      <c r="B22529">
        <v>855</v>
      </c>
      <c r="C22529">
        <v>76</v>
      </c>
      <c r="D22529">
        <v>16</v>
      </c>
      <c r="E22529" t="s">
        <v>18435</v>
      </c>
      <c r="F22529">
        <v>77173</v>
      </c>
      <c r="G22529">
        <v>1128</v>
      </c>
      <c r="H22529">
        <v>2024</v>
      </c>
      <c r="I22529">
        <v>8</v>
      </c>
      <c r="J22529">
        <v>6</v>
      </c>
      <c r="K22529" t="s">
        <v>60</v>
      </c>
    </row>
    <row r="22530" spans="1:11" x14ac:dyDescent="0.25">
      <c r="A22530">
        <v>1129</v>
      </c>
      <c r="B22530">
        <v>855</v>
      </c>
      <c r="C22530">
        <v>41</v>
      </c>
      <c r="D22530">
        <v>16</v>
      </c>
      <c r="E22530" t="s">
        <v>18884</v>
      </c>
      <c r="F22530">
        <v>87373</v>
      </c>
      <c r="G22530">
        <v>1129</v>
      </c>
      <c r="H22530">
        <v>2024</v>
      </c>
      <c r="I22530">
        <v>9</v>
      </c>
      <c r="J22530">
        <v>7</v>
      </c>
      <c r="K22530" t="s">
        <v>63</v>
      </c>
    </row>
    <row r="22531" spans="1:11" x14ac:dyDescent="0.25">
      <c r="A22531">
        <v>1130</v>
      </c>
      <c r="B22531">
        <v>855</v>
      </c>
      <c r="C22531">
        <v>7</v>
      </c>
      <c r="D22531">
        <v>16</v>
      </c>
      <c r="E22531" t="s">
        <v>11521</v>
      </c>
      <c r="F22531">
        <v>82487</v>
      </c>
      <c r="G22531">
        <v>1130</v>
      </c>
      <c r="H22531">
        <v>2024</v>
      </c>
      <c r="I22531">
        <v>10</v>
      </c>
      <c r="J22531">
        <v>4</v>
      </c>
      <c r="K22531" t="s">
        <v>69</v>
      </c>
    </row>
    <row r="22532" spans="1:11" x14ac:dyDescent="0.25">
      <c r="A22532">
        <v>1130</v>
      </c>
      <c r="B22532">
        <v>855</v>
      </c>
      <c r="C22532">
        <v>8</v>
      </c>
      <c r="D22532">
        <v>16</v>
      </c>
      <c r="E22532" t="s">
        <v>10505</v>
      </c>
      <c r="F22532">
        <v>82570</v>
      </c>
      <c r="G22532">
        <v>1130</v>
      </c>
      <c r="H22532">
        <v>2024</v>
      </c>
      <c r="I22532">
        <v>10</v>
      </c>
      <c r="J22532">
        <v>4</v>
      </c>
      <c r="K22532" t="s">
        <v>69</v>
      </c>
    </row>
    <row r="22533" spans="1:11" x14ac:dyDescent="0.25">
      <c r="A22533">
        <v>1130</v>
      </c>
      <c r="B22533">
        <v>855</v>
      </c>
      <c r="C22533">
        <v>17</v>
      </c>
      <c r="D22533">
        <v>16</v>
      </c>
      <c r="E22533" t="s">
        <v>14656</v>
      </c>
      <c r="F22533">
        <v>81607</v>
      </c>
      <c r="G22533">
        <v>1130</v>
      </c>
      <c r="H22533">
        <v>2024</v>
      </c>
      <c r="I22533">
        <v>10</v>
      </c>
      <c r="J22533">
        <v>4</v>
      </c>
      <c r="K22533" t="s">
        <v>69</v>
      </c>
    </row>
    <row r="22534" spans="1:11" x14ac:dyDescent="0.25">
      <c r="A22534">
        <v>1131</v>
      </c>
      <c r="B22534">
        <v>855</v>
      </c>
      <c r="C22534">
        <v>11</v>
      </c>
      <c r="D22534">
        <v>16</v>
      </c>
      <c r="E22534" t="s">
        <v>18885</v>
      </c>
      <c r="F22534">
        <v>72068</v>
      </c>
      <c r="G22534">
        <v>1131</v>
      </c>
      <c r="H22534">
        <v>2024</v>
      </c>
      <c r="I22534">
        <v>11</v>
      </c>
      <c r="J22534">
        <v>70</v>
      </c>
      <c r="K22534" t="s">
        <v>72</v>
      </c>
    </row>
    <row r="22535" spans="1:11" x14ac:dyDescent="0.25">
      <c r="A22535">
        <v>1133</v>
      </c>
      <c r="B22535">
        <v>855</v>
      </c>
      <c r="C22535">
        <v>7</v>
      </c>
      <c r="D22535">
        <v>16</v>
      </c>
      <c r="E22535" t="s">
        <v>2520</v>
      </c>
      <c r="F22535">
        <v>88146</v>
      </c>
      <c r="G22535">
        <v>1133</v>
      </c>
      <c r="H22535">
        <v>2024</v>
      </c>
      <c r="I22535">
        <v>13</v>
      </c>
      <c r="J22535">
        <v>11</v>
      </c>
      <c r="K22535" t="s">
        <v>80</v>
      </c>
    </row>
    <row r="22536" spans="1:11" x14ac:dyDescent="0.25">
      <c r="A22536">
        <v>1133</v>
      </c>
      <c r="B22536">
        <v>855</v>
      </c>
      <c r="C22536">
        <v>30</v>
      </c>
      <c r="D22536">
        <v>16</v>
      </c>
      <c r="E22536" t="s">
        <v>18886</v>
      </c>
      <c r="F22536">
        <v>85667</v>
      </c>
      <c r="G22536">
        <v>1133</v>
      </c>
      <c r="H22536">
        <v>2024</v>
      </c>
      <c r="I22536">
        <v>13</v>
      </c>
      <c r="J22536">
        <v>11</v>
      </c>
      <c r="K22536" t="s">
        <v>80</v>
      </c>
    </row>
    <row r="22537" spans="1:11" x14ac:dyDescent="0.25">
      <c r="A22537">
        <v>1133</v>
      </c>
      <c r="B22537">
        <v>855</v>
      </c>
      <c r="C22537">
        <v>32</v>
      </c>
      <c r="D22537">
        <v>16</v>
      </c>
      <c r="E22537" t="s">
        <v>17380</v>
      </c>
      <c r="F22537">
        <v>86575</v>
      </c>
      <c r="G22537">
        <v>1133</v>
      </c>
      <c r="H22537">
        <v>2024</v>
      </c>
      <c r="I22537">
        <v>13</v>
      </c>
      <c r="J22537">
        <v>11</v>
      </c>
      <c r="K22537" t="s">
        <v>80</v>
      </c>
    </row>
    <row r="22538" spans="1:11" x14ac:dyDescent="0.25">
      <c r="A22538">
        <v>1133</v>
      </c>
      <c r="B22538">
        <v>855</v>
      </c>
      <c r="C22538">
        <v>33</v>
      </c>
      <c r="D22538">
        <v>16</v>
      </c>
      <c r="E22538" t="s">
        <v>2942</v>
      </c>
      <c r="F22538">
        <v>86843</v>
      </c>
      <c r="G22538">
        <v>1133</v>
      </c>
      <c r="H22538">
        <v>2024</v>
      </c>
      <c r="I22538">
        <v>13</v>
      </c>
      <c r="J22538">
        <v>11</v>
      </c>
      <c r="K22538" t="s">
        <v>80</v>
      </c>
    </row>
    <row r="22539" spans="1:11" x14ac:dyDescent="0.25">
      <c r="A22539">
        <v>1133</v>
      </c>
      <c r="B22539">
        <v>855</v>
      </c>
      <c r="C22539">
        <v>35</v>
      </c>
      <c r="D22539">
        <v>16</v>
      </c>
      <c r="E22539" t="s">
        <v>18887</v>
      </c>
      <c r="F22539">
        <v>88287</v>
      </c>
      <c r="G22539">
        <v>1133</v>
      </c>
      <c r="H22539">
        <v>2024</v>
      </c>
      <c r="I22539">
        <v>13</v>
      </c>
      <c r="J22539">
        <v>11</v>
      </c>
      <c r="K22539" t="s">
        <v>80</v>
      </c>
    </row>
    <row r="22540" spans="1:11" x14ac:dyDescent="0.25">
      <c r="A22540">
        <v>1133</v>
      </c>
      <c r="B22540">
        <v>855</v>
      </c>
      <c r="C22540">
        <v>36</v>
      </c>
      <c r="D22540">
        <v>16</v>
      </c>
      <c r="E22540" t="s">
        <v>8592</v>
      </c>
      <c r="F22540">
        <v>89150</v>
      </c>
      <c r="G22540">
        <v>1133</v>
      </c>
      <c r="H22540">
        <v>2024</v>
      </c>
      <c r="I22540">
        <v>13</v>
      </c>
      <c r="J22540">
        <v>11</v>
      </c>
      <c r="K22540" t="s">
        <v>80</v>
      </c>
    </row>
    <row r="22541" spans="1:11" x14ac:dyDescent="0.25">
      <c r="A22541">
        <v>1135</v>
      </c>
      <c r="B22541">
        <v>855</v>
      </c>
      <c r="C22541">
        <v>16</v>
      </c>
      <c r="D22541">
        <v>16</v>
      </c>
      <c r="E22541" t="s">
        <v>18888</v>
      </c>
      <c r="F22541">
        <v>78234</v>
      </c>
      <c r="G22541">
        <v>1135</v>
      </c>
      <c r="H22541">
        <v>2024</v>
      </c>
      <c r="I22541">
        <v>15</v>
      </c>
      <c r="J22541">
        <v>39</v>
      </c>
      <c r="K22541" t="s">
        <v>86</v>
      </c>
    </row>
    <row r="22542" spans="1:11" x14ac:dyDescent="0.25">
      <c r="A22542">
        <v>1135</v>
      </c>
      <c r="B22542">
        <v>855</v>
      </c>
      <c r="C22542">
        <v>17</v>
      </c>
      <c r="D22542">
        <v>16</v>
      </c>
      <c r="E22542" t="s">
        <v>18889</v>
      </c>
      <c r="F22542">
        <v>78194</v>
      </c>
      <c r="G22542">
        <v>1135</v>
      </c>
      <c r="H22542">
        <v>2024</v>
      </c>
      <c r="I22542">
        <v>15</v>
      </c>
      <c r="J22542">
        <v>39</v>
      </c>
      <c r="K22542" t="s">
        <v>86</v>
      </c>
    </row>
    <row r="22543" spans="1:11" x14ac:dyDescent="0.25">
      <c r="A22543">
        <v>1136</v>
      </c>
      <c r="B22543">
        <v>855</v>
      </c>
      <c r="C22543">
        <v>34</v>
      </c>
      <c r="D22543">
        <v>16</v>
      </c>
      <c r="E22543" t="s">
        <v>18890</v>
      </c>
      <c r="F22543">
        <v>85487</v>
      </c>
      <c r="G22543">
        <v>1136</v>
      </c>
      <c r="H22543">
        <v>2024</v>
      </c>
      <c r="I22543">
        <v>16</v>
      </c>
      <c r="J22543">
        <v>14</v>
      </c>
      <c r="K22543" t="s">
        <v>90</v>
      </c>
    </row>
    <row r="22544" spans="1:11" x14ac:dyDescent="0.25">
      <c r="A22544">
        <v>1136</v>
      </c>
      <c r="B22544">
        <v>855</v>
      </c>
      <c r="C22544">
        <v>35</v>
      </c>
      <c r="D22544">
        <v>16</v>
      </c>
      <c r="E22544" t="s">
        <v>18891</v>
      </c>
      <c r="F22544">
        <v>85520</v>
      </c>
      <c r="G22544">
        <v>1136</v>
      </c>
      <c r="H22544">
        <v>2024</v>
      </c>
      <c r="I22544">
        <v>16</v>
      </c>
      <c r="J22544">
        <v>14</v>
      </c>
      <c r="K22544" t="s">
        <v>90</v>
      </c>
    </row>
    <row r="22545" spans="1:11" x14ac:dyDescent="0.25">
      <c r="A22545">
        <v>1136</v>
      </c>
      <c r="B22545">
        <v>855</v>
      </c>
      <c r="C22545">
        <v>36</v>
      </c>
      <c r="D22545">
        <v>16</v>
      </c>
      <c r="E22545" t="s">
        <v>16670</v>
      </c>
      <c r="F22545">
        <v>86606</v>
      </c>
      <c r="G22545">
        <v>1136</v>
      </c>
      <c r="H22545">
        <v>2024</v>
      </c>
      <c r="I22545">
        <v>16</v>
      </c>
      <c r="J22545">
        <v>14</v>
      </c>
      <c r="K22545" t="s">
        <v>90</v>
      </c>
    </row>
    <row r="22546" spans="1:11" x14ac:dyDescent="0.25">
      <c r="A22546">
        <v>1136</v>
      </c>
      <c r="B22546">
        <v>855</v>
      </c>
      <c r="C22546">
        <v>41</v>
      </c>
      <c r="D22546">
        <v>16</v>
      </c>
      <c r="E22546" t="s">
        <v>18892</v>
      </c>
      <c r="F22546">
        <v>86437</v>
      </c>
      <c r="G22546">
        <v>1136</v>
      </c>
      <c r="H22546">
        <v>2024</v>
      </c>
      <c r="I22546">
        <v>16</v>
      </c>
      <c r="J22546">
        <v>14</v>
      </c>
      <c r="K22546" t="s">
        <v>90</v>
      </c>
    </row>
    <row r="22547" spans="1:11" x14ac:dyDescent="0.25">
      <c r="A22547">
        <v>1137</v>
      </c>
      <c r="B22547">
        <v>855</v>
      </c>
      <c r="C22547">
        <v>11</v>
      </c>
      <c r="D22547">
        <v>16</v>
      </c>
      <c r="E22547" t="s">
        <v>18893</v>
      </c>
      <c r="F22547">
        <v>111018</v>
      </c>
      <c r="G22547">
        <v>1137</v>
      </c>
      <c r="H22547">
        <v>2024</v>
      </c>
      <c r="I22547">
        <v>17</v>
      </c>
      <c r="J22547">
        <v>73</v>
      </c>
      <c r="K22547" t="s">
        <v>93</v>
      </c>
    </row>
    <row r="22548" spans="1:11" x14ac:dyDescent="0.25">
      <c r="A22548">
        <v>1137</v>
      </c>
      <c r="B22548">
        <v>855</v>
      </c>
      <c r="C22548">
        <v>12</v>
      </c>
      <c r="D22548">
        <v>16</v>
      </c>
      <c r="E22548" t="s">
        <v>18894</v>
      </c>
      <c r="F22548">
        <v>110575</v>
      </c>
      <c r="G22548">
        <v>1137</v>
      </c>
      <c r="H22548">
        <v>2024</v>
      </c>
      <c r="I22548">
        <v>17</v>
      </c>
      <c r="J22548">
        <v>73</v>
      </c>
      <c r="K22548" t="s">
        <v>93</v>
      </c>
    </row>
    <row r="22549" spans="1:11" x14ac:dyDescent="0.25">
      <c r="A22549">
        <v>1137</v>
      </c>
      <c r="B22549">
        <v>855</v>
      </c>
      <c r="C22549">
        <v>18</v>
      </c>
      <c r="D22549">
        <v>16</v>
      </c>
      <c r="E22549" t="s">
        <v>18895</v>
      </c>
      <c r="F22549">
        <v>111803</v>
      </c>
      <c r="G22549">
        <v>1137</v>
      </c>
      <c r="H22549">
        <v>2024</v>
      </c>
      <c r="I22549">
        <v>17</v>
      </c>
      <c r="J22549">
        <v>73</v>
      </c>
      <c r="K22549" t="s">
        <v>93</v>
      </c>
    </row>
    <row r="22550" spans="1:11" x14ac:dyDescent="0.25">
      <c r="A22550">
        <v>1137</v>
      </c>
      <c r="B22550">
        <v>855</v>
      </c>
      <c r="C22550">
        <v>19</v>
      </c>
      <c r="D22550">
        <v>16</v>
      </c>
      <c r="E22550" t="s">
        <v>18896</v>
      </c>
      <c r="F22550">
        <v>110496</v>
      </c>
      <c r="G22550">
        <v>1137</v>
      </c>
      <c r="H22550">
        <v>2024</v>
      </c>
      <c r="I22550">
        <v>17</v>
      </c>
      <c r="J22550">
        <v>73</v>
      </c>
      <c r="K22550" t="s">
        <v>93</v>
      </c>
    </row>
    <row r="22551" spans="1:11" x14ac:dyDescent="0.25">
      <c r="A22551">
        <v>1137</v>
      </c>
      <c r="B22551">
        <v>855</v>
      </c>
      <c r="C22551">
        <v>20</v>
      </c>
      <c r="D22551">
        <v>16</v>
      </c>
      <c r="E22551" t="s">
        <v>4839</v>
      </c>
      <c r="F22551">
        <v>110450</v>
      </c>
      <c r="G22551">
        <v>1137</v>
      </c>
      <c r="H22551">
        <v>2024</v>
      </c>
      <c r="I22551">
        <v>17</v>
      </c>
      <c r="J22551">
        <v>73</v>
      </c>
      <c r="K22551" t="s">
        <v>93</v>
      </c>
    </row>
    <row r="22552" spans="1:11" x14ac:dyDescent="0.25">
      <c r="A22552">
        <v>1137</v>
      </c>
      <c r="B22552">
        <v>855</v>
      </c>
      <c r="C22552">
        <v>21</v>
      </c>
      <c r="D22552">
        <v>16</v>
      </c>
      <c r="E22552" t="s">
        <v>18897</v>
      </c>
      <c r="F22552">
        <v>110483</v>
      </c>
      <c r="G22552">
        <v>1137</v>
      </c>
      <c r="H22552">
        <v>2024</v>
      </c>
      <c r="I22552">
        <v>17</v>
      </c>
      <c r="J22552">
        <v>73</v>
      </c>
      <c r="K22552" t="s">
        <v>93</v>
      </c>
    </row>
    <row r="22553" spans="1:11" x14ac:dyDescent="0.25">
      <c r="A22553">
        <v>1137</v>
      </c>
      <c r="B22553">
        <v>855</v>
      </c>
      <c r="C22553">
        <v>22</v>
      </c>
      <c r="D22553">
        <v>16</v>
      </c>
      <c r="E22553" t="s">
        <v>18898</v>
      </c>
      <c r="F22553">
        <v>110370</v>
      </c>
      <c r="G22553">
        <v>1137</v>
      </c>
      <c r="H22553">
        <v>2024</v>
      </c>
      <c r="I22553">
        <v>17</v>
      </c>
      <c r="J22553">
        <v>73</v>
      </c>
      <c r="K22553" t="s">
        <v>93</v>
      </c>
    </row>
    <row r="22554" spans="1:11" x14ac:dyDescent="0.25">
      <c r="A22554">
        <v>1137</v>
      </c>
      <c r="B22554">
        <v>855</v>
      </c>
      <c r="C22554">
        <v>23</v>
      </c>
      <c r="D22554">
        <v>16</v>
      </c>
      <c r="E22554" t="s">
        <v>18899</v>
      </c>
      <c r="F22554">
        <v>110563</v>
      </c>
      <c r="G22554">
        <v>1137</v>
      </c>
      <c r="H22554">
        <v>2024</v>
      </c>
      <c r="I22554">
        <v>17</v>
      </c>
      <c r="J22554">
        <v>73</v>
      </c>
      <c r="K22554" t="s">
        <v>93</v>
      </c>
    </row>
    <row r="22555" spans="1:11" x14ac:dyDescent="0.25">
      <c r="A22555">
        <v>1137</v>
      </c>
      <c r="B22555">
        <v>855</v>
      </c>
      <c r="C22555">
        <v>24</v>
      </c>
      <c r="D22555">
        <v>16</v>
      </c>
      <c r="E22555" t="s">
        <v>18900</v>
      </c>
      <c r="F22555">
        <v>110276</v>
      </c>
      <c r="G22555">
        <v>1137</v>
      </c>
      <c r="H22555">
        <v>2024</v>
      </c>
      <c r="I22555">
        <v>17</v>
      </c>
      <c r="J22555">
        <v>73</v>
      </c>
      <c r="K22555" t="s">
        <v>93</v>
      </c>
    </row>
    <row r="22556" spans="1:11" x14ac:dyDescent="0.25">
      <c r="A22556">
        <v>1137</v>
      </c>
      <c r="B22556">
        <v>855</v>
      </c>
      <c r="C22556">
        <v>25</v>
      </c>
      <c r="D22556">
        <v>16</v>
      </c>
      <c r="E22556" t="s">
        <v>5091</v>
      </c>
      <c r="F22556">
        <v>110054</v>
      </c>
      <c r="G22556">
        <v>1137</v>
      </c>
      <c r="H22556">
        <v>2024</v>
      </c>
      <c r="I22556">
        <v>17</v>
      </c>
      <c r="J22556">
        <v>73</v>
      </c>
      <c r="K22556" t="s">
        <v>93</v>
      </c>
    </row>
    <row r="22557" spans="1:11" x14ac:dyDescent="0.25">
      <c r="A22557">
        <v>1137</v>
      </c>
      <c r="B22557">
        <v>855</v>
      </c>
      <c r="C22557">
        <v>26</v>
      </c>
      <c r="D22557">
        <v>16</v>
      </c>
      <c r="E22557" t="s">
        <v>18901</v>
      </c>
      <c r="F22557">
        <v>110102</v>
      </c>
      <c r="G22557">
        <v>1137</v>
      </c>
      <c r="H22557">
        <v>2024</v>
      </c>
      <c r="I22557">
        <v>17</v>
      </c>
      <c r="J22557">
        <v>73</v>
      </c>
      <c r="K22557" t="s">
        <v>93</v>
      </c>
    </row>
    <row r="22558" spans="1:11" x14ac:dyDescent="0.25">
      <c r="A22558">
        <v>1137</v>
      </c>
      <c r="B22558">
        <v>855</v>
      </c>
      <c r="C22558">
        <v>27</v>
      </c>
      <c r="D22558">
        <v>16</v>
      </c>
      <c r="E22558" t="s">
        <v>18902</v>
      </c>
      <c r="F22558">
        <v>110036</v>
      </c>
      <c r="G22558">
        <v>1137</v>
      </c>
      <c r="H22558">
        <v>2024</v>
      </c>
      <c r="I22558">
        <v>17</v>
      </c>
      <c r="J22558">
        <v>73</v>
      </c>
      <c r="K22558" t="s">
        <v>93</v>
      </c>
    </row>
    <row r="22559" spans="1:11" x14ac:dyDescent="0.25">
      <c r="A22559">
        <v>1137</v>
      </c>
      <c r="B22559">
        <v>855</v>
      </c>
      <c r="C22559">
        <v>28</v>
      </c>
      <c r="D22559">
        <v>16</v>
      </c>
      <c r="E22559" t="s">
        <v>10058</v>
      </c>
      <c r="F22559">
        <v>109760</v>
      </c>
      <c r="G22559">
        <v>1137</v>
      </c>
      <c r="H22559">
        <v>2024</v>
      </c>
      <c r="I22559">
        <v>17</v>
      </c>
      <c r="J22559">
        <v>73</v>
      </c>
      <c r="K22559" t="s">
        <v>93</v>
      </c>
    </row>
    <row r="22560" spans="1:11" x14ac:dyDescent="0.25">
      <c r="A22560">
        <v>1137</v>
      </c>
      <c r="B22560">
        <v>855</v>
      </c>
      <c r="C22560">
        <v>29</v>
      </c>
      <c r="D22560">
        <v>16</v>
      </c>
      <c r="E22560" t="s">
        <v>18903</v>
      </c>
      <c r="F22560">
        <v>109685</v>
      </c>
      <c r="G22560">
        <v>1137</v>
      </c>
      <c r="H22560">
        <v>2024</v>
      </c>
      <c r="I22560">
        <v>17</v>
      </c>
      <c r="J22560">
        <v>73</v>
      </c>
      <c r="K22560" t="s">
        <v>93</v>
      </c>
    </row>
    <row r="22561" spans="1:11" x14ac:dyDescent="0.25">
      <c r="A22561">
        <v>1137</v>
      </c>
      <c r="B22561">
        <v>855</v>
      </c>
      <c r="C22561">
        <v>30</v>
      </c>
      <c r="D22561">
        <v>16</v>
      </c>
      <c r="E22561" t="s">
        <v>18904</v>
      </c>
      <c r="F22561">
        <v>109741</v>
      </c>
      <c r="G22561">
        <v>1137</v>
      </c>
      <c r="H22561">
        <v>2024</v>
      </c>
      <c r="I22561">
        <v>17</v>
      </c>
      <c r="J22561">
        <v>73</v>
      </c>
      <c r="K22561" t="s">
        <v>93</v>
      </c>
    </row>
    <row r="22562" spans="1:11" x14ac:dyDescent="0.25">
      <c r="A22562">
        <v>1137</v>
      </c>
      <c r="B22562">
        <v>855</v>
      </c>
      <c r="C22562">
        <v>31</v>
      </c>
      <c r="D22562">
        <v>16</v>
      </c>
      <c r="E22562" t="s">
        <v>18905</v>
      </c>
      <c r="F22562">
        <v>109794</v>
      </c>
      <c r="G22562">
        <v>1137</v>
      </c>
      <c r="H22562">
        <v>2024</v>
      </c>
      <c r="I22562">
        <v>17</v>
      </c>
      <c r="J22562">
        <v>73</v>
      </c>
      <c r="K22562" t="s">
        <v>93</v>
      </c>
    </row>
    <row r="22563" spans="1:11" x14ac:dyDescent="0.25">
      <c r="A22563">
        <v>1137</v>
      </c>
      <c r="B22563">
        <v>855</v>
      </c>
      <c r="C22563">
        <v>32</v>
      </c>
      <c r="D22563">
        <v>16</v>
      </c>
      <c r="E22563" t="s">
        <v>8224</v>
      </c>
      <c r="F22563">
        <v>109357</v>
      </c>
      <c r="G22563">
        <v>1137</v>
      </c>
      <c r="H22563">
        <v>2024</v>
      </c>
      <c r="I22563">
        <v>17</v>
      </c>
      <c r="J22563">
        <v>73</v>
      </c>
      <c r="K22563" t="s">
        <v>93</v>
      </c>
    </row>
    <row r="22564" spans="1:11" x14ac:dyDescent="0.25">
      <c r="A22564">
        <v>1137</v>
      </c>
      <c r="B22564">
        <v>855</v>
      </c>
      <c r="C22564">
        <v>33</v>
      </c>
      <c r="D22564">
        <v>16</v>
      </c>
      <c r="E22564" t="s">
        <v>10834</v>
      </c>
      <c r="F22564">
        <v>109199</v>
      </c>
      <c r="G22564">
        <v>1137</v>
      </c>
      <c r="H22564">
        <v>2024</v>
      </c>
      <c r="I22564">
        <v>17</v>
      </c>
      <c r="J22564">
        <v>73</v>
      </c>
      <c r="K22564" t="s">
        <v>93</v>
      </c>
    </row>
    <row r="22565" spans="1:11" x14ac:dyDescent="0.25">
      <c r="A22565">
        <v>1137</v>
      </c>
      <c r="B22565">
        <v>855</v>
      </c>
      <c r="C22565">
        <v>48</v>
      </c>
      <c r="D22565">
        <v>16</v>
      </c>
      <c r="E22565" t="s">
        <v>18906</v>
      </c>
      <c r="F22565">
        <v>108505</v>
      </c>
      <c r="G22565">
        <v>1137</v>
      </c>
      <c r="H22565">
        <v>2024</v>
      </c>
      <c r="I22565">
        <v>17</v>
      </c>
      <c r="J22565">
        <v>73</v>
      </c>
      <c r="K22565" t="s">
        <v>93</v>
      </c>
    </row>
    <row r="22566" spans="1:11" x14ac:dyDescent="0.25">
      <c r="A22566">
        <v>1137</v>
      </c>
      <c r="B22566">
        <v>855</v>
      </c>
      <c r="C22566">
        <v>49</v>
      </c>
      <c r="D22566">
        <v>16</v>
      </c>
      <c r="E22566" t="s">
        <v>14906</v>
      </c>
      <c r="F22566">
        <v>108049</v>
      </c>
      <c r="G22566">
        <v>1137</v>
      </c>
      <c r="H22566">
        <v>2024</v>
      </c>
      <c r="I22566">
        <v>17</v>
      </c>
      <c r="J22566">
        <v>73</v>
      </c>
      <c r="K22566" t="s">
        <v>93</v>
      </c>
    </row>
    <row r="22567" spans="1:11" x14ac:dyDescent="0.25">
      <c r="A22567">
        <v>1138</v>
      </c>
      <c r="B22567">
        <v>855</v>
      </c>
      <c r="C22567">
        <v>14</v>
      </c>
      <c r="D22567">
        <v>16</v>
      </c>
      <c r="E22567" t="s">
        <v>18907</v>
      </c>
      <c r="F22567">
        <v>99820</v>
      </c>
      <c r="G22567">
        <v>1138</v>
      </c>
      <c r="H22567">
        <v>2024</v>
      </c>
      <c r="I22567">
        <v>18</v>
      </c>
      <c r="J22567">
        <v>15</v>
      </c>
      <c r="K22567" t="s">
        <v>99</v>
      </c>
    </row>
    <row r="22568" spans="1:11" x14ac:dyDescent="0.25">
      <c r="A22568">
        <v>1138</v>
      </c>
      <c r="B22568">
        <v>855</v>
      </c>
      <c r="C22568">
        <v>15</v>
      </c>
      <c r="D22568">
        <v>16</v>
      </c>
      <c r="E22568" t="s">
        <v>18908</v>
      </c>
      <c r="F22568">
        <v>99610</v>
      </c>
      <c r="G22568">
        <v>1138</v>
      </c>
      <c r="H22568">
        <v>2024</v>
      </c>
      <c r="I22568">
        <v>18</v>
      </c>
      <c r="J22568">
        <v>15</v>
      </c>
      <c r="K22568" t="s">
        <v>99</v>
      </c>
    </row>
    <row r="22569" spans="1:11" x14ac:dyDescent="0.25">
      <c r="A22569">
        <v>1138</v>
      </c>
      <c r="B22569">
        <v>855</v>
      </c>
      <c r="C22569">
        <v>16</v>
      </c>
      <c r="D22569">
        <v>16</v>
      </c>
      <c r="E22569" t="s">
        <v>18909</v>
      </c>
      <c r="F22569">
        <v>99727</v>
      </c>
      <c r="G22569">
        <v>1138</v>
      </c>
      <c r="H22569">
        <v>2024</v>
      </c>
      <c r="I22569">
        <v>18</v>
      </c>
      <c r="J22569">
        <v>15</v>
      </c>
      <c r="K22569" t="s">
        <v>99</v>
      </c>
    </row>
    <row r="22570" spans="1:11" x14ac:dyDescent="0.25">
      <c r="A22570">
        <v>1138</v>
      </c>
      <c r="B22570">
        <v>855</v>
      </c>
      <c r="C22570">
        <v>17</v>
      </c>
      <c r="D22570">
        <v>16</v>
      </c>
      <c r="E22570" t="s">
        <v>7696</v>
      </c>
      <c r="F22570">
        <v>100174</v>
      </c>
      <c r="G22570">
        <v>1138</v>
      </c>
      <c r="H22570">
        <v>2024</v>
      </c>
      <c r="I22570">
        <v>18</v>
      </c>
      <c r="J22570">
        <v>15</v>
      </c>
      <c r="K22570" t="s">
        <v>99</v>
      </c>
    </row>
    <row r="22571" spans="1:11" x14ac:dyDescent="0.25">
      <c r="A22571">
        <v>1138</v>
      </c>
      <c r="B22571">
        <v>855</v>
      </c>
      <c r="C22571">
        <v>18</v>
      </c>
      <c r="D22571">
        <v>16</v>
      </c>
      <c r="E22571" t="s">
        <v>18910</v>
      </c>
      <c r="F22571">
        <v>100059</v>
      </c>
      <c r="G22571">
        <v>1138</v>
      </c>
      <c r="H22571">
        <v>2024</v>
      </c>
      <c r="I22571">
        <v>18</v>
      </c>
      <c r="J22571">
        <v>15</v>
      </c>
      <c r="K22571" t="s">
        <v>99</v>
      </c>
    </row>
    <row r="22572" spans="1:11" x14ac:dyDescent="0.25">
      <c r="A22572">
        <v>1138</v>
      </c>
      <c r="B22572">
        <v>855</v>
      </c>
      <c r="C22572">
        <v>26</v>
      </c>
      <c r="D22572">
        <v>16</v>
      </c>
      <c r="E22572" t="s">
        <v>4202</v>
      </c>
      <c r="F22572">
        <v>100400</v>
      </c>
      <c r="G22572">
        <v>1138</v>
      </c>
      <c r="H22572">
        <v>2024</v>
      </c>
      <c r="I22572">
        <v>18</v>
      </c>
      <c r="J22572">
        <v>15</v>
      </c>
      <c r="K22572" t="s">
        <v>99</v>
      </c>
    </row>
    <row r="22573" spans="1:11" x14ac:dyDescent="0.25">
      <c r="A22573">
        <v>1138</v>
      </c>
      <c r="B22573">
        <v>855</v>
      </c>
      <c r="C22573">
        <v>27</v>
      </c>
      <c r="D22573">
        <v>16</v>
      </c>
      <c r="E22573" t="s">
        <v>18911</v>
      </c>
      <c r="F22573">
        <v>100189</v>
      </c>
      <c r="G22573">
        <v>1138</v>
      </c>
      <c r="H22573">
        <v>2024</v>
      </c>
      <c r="I22573">
        <v>18</v>
      </c>
      <c r="J22573">
        <v>15</v>
      </c>
      <c r="K22573" t="s">
        <v>99</v>
      </c>
    </row>
    <row r="22574" spans="1:11" x14ac:dyDescent="0.25">
      <c r="A22574">
        <v>1138</v>
      </c>
      <c r="B22574">
        <v>855</v>
      </c>
      <c r="C22574">
        <v>47</v>
      </c>
      <c r="D22574">
        <v>16</v>
      </c>
      <c r="E22574" t="s">
        <v>366</v>
      </c>
      <c r="F22574">
        <v>97461</v>
      </c>
      <c r="G22574">
        <v>1138</v>
      </c>
      <c r="H22574">
        <v>2024</v>
      </c>
      <c r="I22574">
        <v>18</v>
      </c>
      <c r="J22574">
        <v>15</v>
      </c>
      <c r="K22574" t="s">
        <v>99</v>
      </c>
    </row>
    <row r="22575" spans="1:11" x14ac:dyDescent="0.25">
      <c r="A22575">
        <v>1138</v>
      </c>
      <c r="B22575">
        <v>855</v>
      </c>
      <c r="C22575">
        <v>48</v>
      </c>
      <c r="D22575">
        <v>16</v>
      </c>
      <c r="E22575" t="s">
        <v>18912</v>
      </c>
      <c r="F22575">
        <v>98680</v>
      </c>
      <c r="G22575">
        <v>1138</v>
      </c>
      <c r="H22575">
        <v>2024</v>
      </c>
      <c r="I22575">
        <v>18</v>
      </c>
      <c r="J22575">
        <v>15</v>
      </c>
      <c r="K22575" t="s">
        <v>99</v>
      </c>
    </row>
    <row r="22576" spans="1:11" x14ac:dyDescent="0.25">
      <c r="A22576">
        <v>1140</v>
      </c>
      <c r="B22576">
        <v>855</v>
      </c>
      <c r="C22576">
        <v>1</v>
      </c>
      <c r="D22576">
        <v>16</v>
      </c>
      <c r="E22576" t="s">
        <v>18913</v>
      </c>
      <c r="F22576">
        <v>132333</v>
      </c>
      <c r="G22576">
        <v>1140</v>
      </c>
      <c r="H22576">
        <v>2024</v>
      </c>
      <c r="I22576">
        <v>20</v>
      </c>
      <c r="J22576">
        <v>32</v>
      </c>
      <c r="K22576" t="s">
        <v>108</v>
      </c>
    </row>
    <row r="22577" spans="1:11" x14ac:dyDescent="0.25">
      <c r="A22577">
        <v>1140</v>
      </c>
      <c r="B22577">
        <v>855</v>
      </c>
      <c r="C22577">
        <v>2</v>
      </c>
      <c r="D22577">
        <v>16</v>
      </c>
      <c r="E22577" t="s">
        <v>18914</v>
      </c>
      <c r="F22577">
        <v>137617</v>
      </c>
      <c r="G22577">
        <v>1140</v>
      </c>
      <c r="H22577">
        <v>2024</v>
      </c>
      <c r="I22577">
        <v>20</v>
      </c>
      <c r="J22577">
        <v>32</v>
      </c>
      <c r="K22577" t="s">
        <v>108</v>
      </c>
    </row>
    <row r="22578" spans="1:11" x14ac:dyDescent="0.25">
      <c r="A22578">
        <v>1140</v>
      </c>
      <c r="B22578">
        <v>855</v>
      </c>
      <c r="C22578">
        <v>3</v>
      </c>
      <c r="D22578">
        <v>16</v>
      </c>
      <c r="E22578" t="s">
        <v>18915</v>
      </c>
      <c r="F22578">
        <v>136548</v>
      </c>
      <c r="G22578">
        <v>1140</v>
      </c>
      <c r="H22578">
        <v>2024</v>
      </c>
      <c r="I22578">
        <v>20</v>
      </c>
      <c r="J22578">
        <v>32</v>
      </c>
      <c r="K22578" t="s">
        <v>108</v>
      </c>
    </row>
    <row r="22579" spans="1:11" x14ac:dyDescent="0.25">
      <c r="A22579">
        <v>1140</v>
      </c>
      <c r="B22579">
        <v>855</v>
      </c>
      <c r="C22579">
        <v>4</v>
      </c>
      <c r="D22579">
        <v>16</v>
      </c>
      <c r="E22579" t="s">
        <v>18916</v>
      </c>
      <c r="F22579">
        <v>130130</v>
      </c>
      <c r="G22579">
        <v>1140</v>
      </c>
      <c r="H22579">
        <v>2024</v>
      </c>
      <c r="I22579">
        <v>20</v>
      </c>
      <c r="J22579">
        <v>32</v>
      </c>
      <c r="K22579" t="s">
        <v>108</v>
      </c>
    </row>
    <row r="22580" spans="1:11" x14ac:dyDescent="0.25">
      <c r="A22580">
        <v>1140</v>
      </c>
      <c r="B22580">
        <v>855</v>
      </c>
      <c r="C22580">
        <v>5</v>
      </c>
      <c r="D22580">
        <v>16</v>
      </c>
      <c r="E22580" t="s">
        <v>18917</v>
      </c>
      <c r="F22580">
        <v>130469</v>
      </c>
      <c r="G22580">
        <v>1140</v>
      </c>
      <c r="H22580">
        <v>2024</v>
      </c>
      <c r="I22580">
        <v>20</v>
      </c>
      <c r="J22580">
        <v>32</v>
      </c>
      <c r="K22580" t="s">
        <v>108</v>
      </c>
    </row>
    <row r="22581" spans="1:11" x14ac:dyDescent="0.25">
      <c r="A22581">
        <v>1140</v>
      </c>
      <c r="B22581">
        <v>855</v>
      </c>
      <c r="C22581">
        <v>6</v>
      </c>
      <c r="D22581">
        <v>16</v>
      </c>
      <c r="E22581" t="s">
        <v>18918</v>
      </c>
      <c r="F22581">
        <v>104212</v>
      </c>
      <c r="G22581">
        <v>1140</v>
      </c>
      <c r="H22581">
        <v>2024</v>
      </c>
      <c r="I22581">
        <v>20</v>
      </c>
      <c r="J22581">
        <v>32</v>
      </c>
      <c r="K22581" t="s">
        <v>108</v>
      </c>
    </row>
    <row r="22582" spans="1:11" x14ac:dyDescent="0.25">
      <c r="A22582">
        <v>1140</v>
      </c>
      <c r="B22582">
        <v>855</v>
      </c>
      <c r="C22582">
        <v>7</v>
      </c>
      <c r="D22582">
        <v>16</v>
      </c>
      <c r="E22582" t="s">
        <v>8585</v>
      </c>
      <c r="F22582">
        <v>83668</v>
      </c>
      <c r="G22582">
        <v>1140</v>
      </c>
      <c r="H22582">
        <v>2024</v>
      </c>
      <c r="I22582">
        <v>20</v>
      </c>
      <c r="J22582">
        <v>32</v>
      </c>
      <c r="K22582" t="s">
        <v>108</v>
      </c>
    </row>
    <row r="22583" spans="1:11" x14ac:dyDescent="0.25">
      <c r="A22583">
        <v>1140</v>
      </c>
      <c r="B22583">
        <v>855</v>
      </c>
      <c r="C22583">
        <v>8</v>
      </c>
      <c r="D22583">
        <v>16</v>
      </c>
      <c r="E22583" t="s">
        <v>18919</v>
      </c>
      <c r="F22583">
        <v>83380</v>
      </c>
      <c r="G22583">
        <v>1140</v>
      </c>
      <c r="H22583">
        <v>2024</v>
      </c>
      <c r="I22583">
        <v>20</v>
      </c>
      <c r="J22583">
        <v>32</v>
      </c>
      <c r="K22583" t="s">
        <v>108</v>
      </c>
    </row>
    <row r="22584" spans="1:11" x14ac:dyDescent="0.25">
      <c r="A22584">
        <v>1140</v>
      </c>
      <c r="B22584">
        <v>855</v>
      </c>
      <c r="C22584">
        <v>9</v>
      </c>
      <c r="D22584">
        <v>16</v>
      </c>
      <c r="E22584" t="s">
        <v>6598</v>
      </c>
      <c r="F22584">
        <v>82904</v>
      </c>
      <c r="G22584">
        <v>1140</v>
      </c>
      <c r="H22584">
        <v>2024</v>
      </c>
      <c r="I22584">
        <v>20</v>
      </c>
      <c r="J22584">
        <v>32</v>
      </c>
      <c r="K22584" t="s">
        <v>108</v>
      </c>
    </row>
    <row r="22585" spans="1:11" x14ac:dyDescent="0.25">
      <c r="A22585">
        <v>1140</v>
      </c>
      <c r="B22585">
        <v>855</v>
      </c>
      <c r="C22585">
        <v>15</v>
      </c>
      <c r="D22585">
        <v>16</v>
      </c>
      <c r="E22585" t="s">
        <v>5728</v>
      </c>
      <c r="F22585">
        <v>85364</v>
      </c>
      <c r="G22585">
        <v>1140</v>
      </c>
      <c r="H22585">
        <v>2024</v>
      </c>
      <c r="I22585">
        <v>20</v>
      </c>
      <c r="J22585">
        <v>32</v>
      </c>
      <c r="K22585" t="s">
        <v>108</v>
      </c>
    </row>
    <row r="22586" spans="1:11" x14ac:dyDescent="0.25">
      <c r="A22586">
        <v>1140</v>
      </c>
      <c r="B22586">
        <v>855</v>
      </c>
      <c r="C22586">
        <v>16</v>
      </c>
      <c r="D22586">
        <v>16</v>
      </c>
      <c r="E22586" t="s">
        <v>18920</v>
      </c>
      <c r="F22586">
        <v>84126</v>
      </c>
      <c r="G22586">
        <v>1140</v>
      </c>
      <c r="H22586">
        <v>2024</v>
      </c>
      <c r="I22586">
        <v>20</v>
      </c>
      <c r="J22586">
        <v>32</v>
      </c>
      <c r="K22586" t="s">
        <v>108</v>
      </c>
    </row>
    <row r="22587" spans="1:11" x14ac:dyDescent="0.25">
      <c r="A22587">
        <v>1140</v>
      </c>
      <c r="B22587">
        <v>855</v>
      </c>
      <c r="C22587">
        <v>17</v>
      </c>
      <c r="D22587">
        <v>16</v>
      </c>
      <c r="E22587" t="s">
        <v>18921</v>
      </c>
      <c r="F22587">
        <v>83570</v>
      </c>
      <c r="G22587">
        <v>1140</v>
      </c>
      <c r="H22587">
        <v>2024</v>
      </c>
      <c r="I22587">
        <v>20</v>
      </c>
      <c r="J22587">
        <v>32</v>
      </c>
      <c r="K22587" t="s">
        <v>108</v>
      </c>
    </row>
    <row r="22588" spans="1:11" x14ac:dyDescent="0.25">
      <c r="A22588">
        <v>1140</v>
      </c>
      <c r="B22588">
        <v>855</v>
      </c>
      <c r="C22588">
        <v>18</v>
      </c>
      <c r="D22588">
        <v>16</v>
      </c>
      <c r="E22588" t="s">
        <v>11694</v>
      </c>
      <c r="F22588">
        <v>83676</v>
      </c>
      <c r="G22588">
        <v>1140</v>
      </c>
      <c r="H22588">
        <v>2024</v>
      </c>
      <c r="I22588">
        <v>20</v>
      </c>
      <c r="J22588">
        <v>32</v>
      </c>
      <c r="K22588" t="s">
        <v>108</v>
      </c>
    </row>
    <row r="22589" spans="1:11" x14ac:dyDescent="0.25">
      <c r="A22589">
        <v>1140</v>
      </c>
      <c r="B22589">
        <v>855</v>
      </c>
      <c r="C22589">
        <v>19</v>
      </c>
      <c r="D22589">
        <v>16</v>
      </c>
      <c r="E22589" t="s">
        <v>12636</v>
      </c>
      <c r="F22589">
        <v>83694</v>
      </c>
      <c r="G22589">
        <v>1140</v>
      </c>
      <c r="H22589">
        <v>2024</v>
      </c>
      <c r="I22589">
        <v>20</v>
      </c>
      <c r="J22589">
        <v>32</v>
      </c>
      <c r="K22589" t="s">
        <v>108</v>
      </c>
    </row>
    <row r="22590" spans="1:11" x14ac:dyDescent="0.25">
      <c r="A22590">
        <v>1140</v>
      </c>
      <c r="B22590">
        <v>855</v>
      </c>
      <c r="C22590">
        <v>20</v>
      </c>
      <c r="D22590">
        <v>16</v>
      </c>
      <c r="E22590" t="s">
        <v>9096</v>
      </c>
      <c r="F22590">
        <v>83540</v>
      </c>
      <c r="G22590">
        <v>1140</v>
      </c>
      <c r="H22590">
        <v>2024</v>
      </c>
      <c r="I22590">
        <v>20</v>
      </c>
      <c r="J22590">
        <v>32</v>
      </c>
      <c r="K22590" t="s">
        <v>108</v>
      </c>
    </row>
    <row r="22591" spans="1:11" x14ac:dyDescent="0.25">
      <c r="A22591">
        <v>1140</v>
      </c>
      <c r="B22591">
        <v>855</v>
      </c>
      <c r="C22591">
        <v>43</v>
      </c>
      <c r="D22591">
        <v>16</v>
      </c>
      <c r="E22591" t="s">
        <v>18922</v>
      </c>
      <c r="F22591">
        <v>87429</v>
      </c>
      <c r="G22591">
        <v>1140</v>
      </c>
      <c r="H22591">
        <v>2024</v>
      </c>
      <c r="I22591">
        <v>20</v>
      </c>
      <c r="J22591">
        <v>32</v>
      </c>
      <c r="K22591" t="s">
        <v>108</v>
      </c>
    </row>
    <row r="22592" spans="1:11" x14ac:dyDescent="0.25">
      <c r="A22592">
        <v>1140</v>
      </c>
      <c r="B22592">
        <v>855</v>
      </c>
      <c r="C22592">
        <v>44</v>
      </c>
      <c r="D22592">
        <v>16</v>
      </c>
      <c r="E22592" t="s">
        <v>18923</v>
      </c>
      <c r="F22592">
        <v>102961</v>
      </c>
      <c r="G22592">
        <v>1140</v>
      </c>
      <c r="H22592">
        <v>2024</v>
      </c>
      <c r="I22592">
        <v>20</v>
      </c>
      <c r="J22592">
        <v>32</v>
      </c>
      <c r="K22592" t="s">
        <v>108</v>
      </c>
    </row>
    <row r="22593" spans="1:11" x14ac:dyDescent="0.25">
      <c r="A22593">
        <v>1140</v>
      </c>
      <c r="B22593">
        <v>855</v>
      </c>
      <c r="C22593">
        <v>45</v>
      </c>
      <c r="D22593">
        <v>16</v>
      </c>
      <c r="E22593" t="s">
        <v>2324</v>
      </c>
      <c r="F22593">
        <v>82364</v>
      </c>
      <c r="G22593">
        <v>1140</v>
      </c>
      <c r="H22593">
        <v>2024</v>
      </c>
      <c r="I22593">
        <v>20</v>
      </c>
      <c r="J22593">
        <v>32</v>
      </c>
      <c r="K22593" t="s">
        <v>108</v>
      </c>
    </row>
    <row r="22594" spans="1:11" x14ac:dyDescent="0.25">
      <c r="A22594">
        <v>1140</v>
      </c>
      <c r="B22594">
        <v>855</v>
      </c>
      <c r="C22594">
        <v>66</v>
      </c>
      <c r="D22594">
        <v>16</v>
      </c>
      <c r="E22594" t="s">
        <v>18924</v>
      </c>
      <c r="F22594">
        <v>81835</v>
      </c>
      <c r="G22594">
        <v>1140</v>
      </c>
      <c r="H22594">
        <v>2024</v>
      </c>
      <c r="I22594">
        <v>20</v>
      </c>
      <c r="J22594">
        <v>32</v>
      </c>
      <c r="K22594" t="s">
        <v>108</v>
      </c>
    </row>
    <row r="22595" spans="1:11" x14ac:dyDescent="0.25">
      <c r="A22595">
        <v>1140</v>
      </c>
      <c r="B22595">
        <v>855</v>
      </c>
      <c r="C22595">
        <v>67</v>
      </c>
      <c r="D22595">
        <v>16</v>
      </c>
      <c r="E22595" t="s">
        <v>17929</v>
      </c>
      <c r="F22595">
        <v>82056</v>
      </c>
      <c r="G22595">
        <v>1140</v>
      </c>
      <c r="H22595">
        <v>2024</v>
      </c>
      <c r="I22595">
        <v>20</v>
      </c>
      <c r="J22595">
        <v>32</v>
      </c>
      <c r="K22595" t="s">
        <v>108</v>
      </c>
    </row>
    <row r="22596" spans="1:11" x14ac:dyDescent="0.25">
      <c r="A22596">
        <v>1140</v>
      </c>
      <c r="B22596">
        <v>855</v>
      </c>
      <c r="C22596">
        <v>68</v>
      </c>
      <c r="D22596">
        <v>16</v>
      </c>
      <c r="E22596" t="s">
        <v>15113</v>
      </c>
      <c r="F22596">
        <v>81826</v>
      </c>
      <c r="G22596">
        <v>1140</v>
      </c>
      <c r="H22596">
        <v>2024</v>
      </c>
      <c r="I22596">
        <v>20</v>
      </c>
      <c r="J22596">
        <v>32</v>
      </c>
      <c r="K22596" t="s">
        <v>108</v>
      </c>
    </row>
    <row r="22597" spans="1:11" x14ac:dyDescent="0.25">
      <c r="A22597">
        <v>1141</v>
      </c>
      <c r="B22597">
        <v>855</v>
      </c>
      <c r="C22597">
        <v>1</v>
      </c>
      <c r="D22597">
        <v>16</v>
      </c>
      <c r="E22597" t="s">
        <v>18925</v>
      </c>
      <c r="F22597">
        <v>102750</v>
      </c>
      <c r="G22597">
        <v>1141</v>
      </c>
      <c r="H22597">
        <v>2024</v>
      </c>
      <c r="I22597">
        <v>21</v>
      </c>
      <c r="J22597">
        <v>18</v>
      </c>
      <c r="K22597" t="s">
        <v>112</v>
      </c>
    </row>
    <row r="22598" spans="1:11" x14ac:dyDescent="0.25">
      <c r="A22598">
        <v>1141</v>
      </c>
      <c r="B22598">
        <v>855</v>
      </c>
      <c r="C22598">
        <v>2</v>
      </c>
      <c r="D22598">
        <v>16</v>
      </c>
      <c r="E22598" t="s">
        <v>18926</v>
      </c>
      <c r="F22598">
        <v>89022</v>
      </c>
      <c r="G22598">
        <v>1141</v>
      </c>
      <c r="H22598">
        <v>2024</v>
      </c>
      <c r="I22598">
        <v>21</v>
      </c>
      <c r="J22598">
        <v>18</v>
      </c>
      <c r="K22598" t="s">
        <v>112</v>
      </c>
    </row>
    <row r="22599" spans="1:11" x14ac:dyDescent="0.25">
      <c r="A22599">
        <v>1141</v>
      </c>
      <c r="B22599">
        <v>855</v>
      </c>
      <c r="C22599">
        <v>3</v>
      </c>
      <c r="D22599">
        <v>16</v>
      </c>
      <c r="E22599" t="s">
        <v>18927</v>
      </c>
      <c r="F22599">
        <v>87514</v>
      </c>
      <c r="G22599">
        <v>1141</v>
      </c>
      <c r="H22599">
        <v>2024</v>
      </c>
      <c r="I22599">
        <v>21</v>
      </c>
      <c r="J22599">
        <v>18</v>
      </c>
      <c r="K22599" t="s">
        <v>112</v>
      </c>
    </row>
    <row r="22600" spans="1:11" x14ac:dyDescent="0.25">
      <c r="A22600">
        <v>1141</v>
      </c>
      <c r="B22600">
        <v>855</v>
      </c>
      <c r="C22600">
        <v>4</v>
      </c>
      <c r="D22600">
        <v>16</v>
      </c>
      <c r="E22600" t="s">
        <v>18928</v>
      </c>
      <c r="F22600">
        <v>88172</v>
      </c>
      <c r="G22600">
        <v>1141</v>
      </c>
      <c r="H22600">
        <v>2024</v>
      </c>
      <c r="I22600">
        <v>21</v>
      </c>
      <c r="J22600">
        <v>18</v>
      </c>
      <c r="K22600" t="s">
        <v>112</v>
      </c>
    </row>
    <row r="22601" spans="1:11" x14ac:dyDescent="0.25">
      <c r="A22601">
        <v>1141</v>
      </c>
      <c r="B22601">
        <v>855</v>
      </c>
      <c r="C22601">
        <v>31</v>
      </c>
      <c r="D22601">
        <v>16</v>
      </c>
      <c r="E22601" t="s">
        <v>18929</v>
      </c>
      <c r="F22601">
        <v>160520</v>
      </c>
      <c r="G22601">
        <v>1141</v>
      </c>
      <c r="H22601">
        <v>2024</v>
      </c>
      <c r="I22601">
        <v>21</v>
      </c>
      <c r="J22601">
        <v>18</v>
      </c>
      <c r="K22601" t="s">
        <v>112</v>
      </c>
    </row>
    <row r="22602" spans="1:11" x14ac:dyDescent="0.25">
      <c r="A22602">
        <v>1141</v>
      </c>
      <c r="B22602">
        <v>855</v>
      </c>
      <c r="C22602">
        <v>32</v>
      </c>
      <c r="D22602">
        <v>16</v>
      </c>
      <c r="E22602" t="s">
        <v>18930</v>
      </c>
      <c r="F22602">
        <v>1392307</v>
      </c>
      <c r="G22602">
        <v>1141</v>
      </c>
      <c r="H22602">
        <v>2024</v>
      </c>
      <c r="I22602">
        <v>21</v>
      </c>
      <c r="J22602">
        <v>18</v>
      </c>
      <c r="K22602" t="s">
        <v>112</v>
      </c>
    </row>
    <row r="22603" spans="1:11" x14ac:dyDescent="0.25">
      <c r="A22603">
        <v>1141</v>
      </c>
      <c r="B22603">
        <v>855</v>
      </c>
      <c r="C22603">
        <v>34</v>
      </c>
      <c r="D22603">
        <v>16</v>
      </c>
      <c r="E22603" t="s">
        <v>18931</v>
      </c>
      <c r="F22603">
        <v>98583</v>
      </c>
      <c r="G22603">
        <v>1141</v>
      </c>
      <c r="H22603">
        <v>2024</v>
      </c>
      <c r="I22603">
        <v>21</v>
      </c>
      <c r="J22603">
        <v>18</v>
      </c>
      <c r="K22603" t="s">
        <v>112</v>
      </c>
    </row>
    <row r="22604" spans="1:11" x14ac:dyDescent="0.25">
      <c r="A22604">
        <v>1141</v>
      </c>
      <c r="B22604">
        <v>855</v>
      </c>
      <c r="C22604">
        <v>35</v>
      </c>
      <c r="D22604">
        <v>16</v>
      </c>
      <c r="E22604" t="s">
        <v>2476</v>
      </c>
      <c r="F22604">
        <v>95014</v>
      </c>
      <c r="G22604">
        <v>1141</v>
      </c>
      <c r="H22604">
        <v>2024</v>
      </c>
      <c r="I22604">
        <v>21</v>
      </c>
      <c r="J22604">
        <v>18</v>
      </c>
      <c r="K22604" t="s">
        <v>112</v>
      </c>
    </row>
    <row r="22605" spans="1:11" x14ac:dyDescent="0.25">
      <c r="A22605">
        <v>1142</v>
      </c>
      <c r="B22605">
        <v>855</v>
      </c>
      <c r="C22605">
        <v>15</v>
      </c>
      <c r="D22605">
        <v>16</v>
      </c>
      <c r="E22605" t="s">
        <v>18932</v>
      </c>
      <c r="F22605">
        <v>98978</v>
      </c>
      <c r="G22605">
        <v>1142</v>
      </c>
      <c r="H22605">
        <v>2024</v>
      </c>
      <c r="I22605">
        <v>22</v>
      </c>
      <c r="J22605">
        <v>80</v>
      </c>
      <c r="K22605" t="s">
        <v>115</v>
      </c>
    </row>
    <row r="22606" spans="1:11" x14ac:dyDescent="0.25">
      <c r="A22606">
        <v>1142</v>
      </c>
      <c r="B22606">
        <v>855</v>
      </c>
      <c r="C22606">
        <v>16</v>
      </c>
      <c r="D22606">
        <v>16</v>
      </c>
      <c r="E22606" t="s">
        <v>14281</v>
      </c>
      <c r="F22606">
        <v>99212</v>
      </c>
      <c r="G22606">
        <v>1142</v>
      </c>
      <c r="H22606">
        <v>2024</v>
      </c>
      <c r="I22606">
        <v>22</v>
      </c>
      <c r="J22606">
        <v>80</v>
      </c>
      <c r="K22606" t="s">
        <v>115</v>
      </c>
    </row>
    <row r="22607" spans="1:11" x14ac:dyDescent="0.25">
      <c r="A22607">
        <v>1142</v>
      </c>
      <c r="B22607">
        <v>855</v>
      </c>
      <c r="C22607">
        <v>35</v>
      </c>
      <c r="D22607">
        <v>16</v>
      </c>
      <c r="E22607" t="s">
        <v>2994</v>
      </c>
      <c r="F22607">
        <v>115582</v>
      </c>
      <c r="G22607">
        <v>1142</v>
      </c>
      <c r="H22607">
        <v>2024</v>
      </c>
      <c r="I22607">
        <v>22</v>
      </c>
      <c r="J22607">
        <v>80</v>
      </c>
      <c r="K22607" t="s">
        <v>115</v>
      </c>
    </row>
    <row r="22608" spans="1:11" x14ac:dyDescent="0.25">
      <c r="A22608">
        <v>1142</v>
      </c>
      <c r="B22608">
        <v>855</v>
      </c>
      <c r="C22608">
        <v>36</v>
      </c>
      <c r="D22608">
        <v>16</v>
      </c>
      <c r="E22608" t="s">
        <v>12948</v>
      </c>
      <c r="F22608">
        <v>97950</v>
      </c>
      <c r="G22608">
        <v>1142</v>
      </c>
      <c r="H22608">
        <v>2024</v>
      </c>
      <c r="I22608">
        <v>22</v>
      </c>
      <c r="J22608">
        <v>80</v>
      </c>
      <c r="K22608" t="s">
        <v>115</v>
      </c>
    </row>
    <row r="22609" spans="1:11" x14ac:dyDescent="0.25">
      <c r="A22609">
        <v>1142</v>
      </c>
      <c r="B22609">
        <v>855</v>
      </c>
      <c r="C22609">
        <v>37</v>
      </c>
      <c r="D22609">
        <v>16</v>
      </c>
      <c r="E22609" t="s">
        <v>8821</v>
      </c>
      <c r="F22609">
        <v>97553</v>
      </c>
      <c r="G22609">
        <v>1142</v>
      </c>
      <c r="H22609">
        <v>2024</v>
      </c>
      <c r="I22609">
        <v>22</v>
      </c>
      <c r="J22609">
        <v>80</v>
      </c>
      <c r="K22609" t="s">
        <v>115</v>
      </c>
    </row>
    <row r="22610" spans="1:11" x14ac:dyDescent="0.25">
      <c r="A22610">
        <v>1142</v>
      </c>
      <c r="B22610">
        <v>855</v>
      </c>
      <c r="C22610">
        <v>38</v>
      </c>
      <c r="D22610">
        <v>16</v>
      </c>
      <c r="E22610" t="s">
        <v>18933</v>
      </c>
      <c r="F22610">
        <v>97515</v>
      </c>
      <c r="G22610">
        <v>1142</v>
      </c>
      <c r="H22610">
        <v>2024</v>
      </c>
      <c r="I22610">
        <v>22</v>
      </c>
      <c r="J22610">
        <v>80</v>
      </c>
      <c r="K22610" t="s">
        <v>115</v>
      </c>
    </row>
    <row r="22611" spans="1:11" x14ac:dyDescent="0.25">
      <c r="A22611">
        <v>1121</v>
      </c>
      <c r="B22611">
        <v>839</v>
      </c>
      <c r="C22611">
        <v>1</v>
      </c>
      <c r="D22611">
        <v>16</v>
      </c>
      <c r="E22611" t="s">
        <v>18934</v>
      </c>
      <c r="F22611">
        <v>106657</v>
      </c>
      <c r="G22611">
        <v>1121</v>
      </c>
      <c r="H22611">
        <v>2024</v>
      </c>
      <c r="I22611">
        <v>1</v>
      </c>
      <c r="J22611">
        <v>3</v>
      </c>
      <c r="K22611" t="s">
        <v>17</v>
      </c>
    </row>
    <row r="22612" spans="1:11" x14ac:dyDescent="0.25">
      <c r="A22612">
        <v>1121</v>
      </c>
      <c r="B22612">
        <v>839</v>
      </c>
      <c r="C22612">
        <v>2</v>
      </c>
      <c r="D22612">
        <v>16</v>
      </c>
      <c r="E22612" t="s">
        <v>10727</v>
      </c>
      <c r="F22612">
        <v>99094</v>
      </c>
      <c r="G22612">
        <v>1121</v>
      </c>
      <c r="H22612">
        <v>2024</v>
      </c>
      <c r="I22612">
        <v>1</v>
      </c>
      <c r="J22612">
        <v>3</v>
      </c>
      <c r="K22612" t="s">
        <v>17</v>
      </c>
    </row>
    <row r="22613" spans="1:11" x14ac:dyDescent="0.25">
      <c r="A22613">
        <v>1121</v>
      </c>
      <c r="B22613">
        <v>839</v>
      </c>
      <c r="C22613">
        <v>3</v>
      </c>
      <c r="D22613">
        <v>16</v>
      </c>
      <c r="E22613" t="s">
        <v>11326</v>
      </c>
      <c r="F22613">
        <v>98771</v>
      </c>
      <c r="G22613">
        <v>1121</v>
      </c>
      <c r="H22613">
        <v>2024</v>
      </c>
      <c r="I22613">
        <v>1</v>
      </c>
      <c r="J22613">
        <v>3</v>
      </c>
      <c r="K22613" t="s">
        <v>17</v>
      </c>
    </row>
    <row r="22614" spans="1:11" x14ac:dyDescent="0.25">
      <c r="A22614">
        <v>1121</v>
      </c>
      <c r="B22614">
        <v>839</v>
      </c>
      <c r="C22614">
        <v>4</v>
      </c>
      <c r="D22614">
        <v>16</v>
      </c>
      <c r="E22614" t="s">
        <v>13382</v>
      </c>
      <c r="F22614">
        <v>98625</v>
      </c>
      <c r="G22614">
        <v>1121</v>
      </c>
      <c r="H22614">
        <v>2024</v>
      </c>
      <c r="I22614">
        <v>1</v>
      </c>
      <c r="J22614">
        <v>3</v>
      </c>
      <c r="K22614" t="s">
        <v>17</v>
      </c>
    </row>
    <row r="22615" spans="1:11" x14ac:dyDescent="0.25">
      <c r="A22615">
        <v>1121</v>
      </c>
      <c r="B22615">
        <v>839</v>
      </c>
      <c r="C22615">
        <v>5</v>
      </c>
      <c r="D22615">
        <v>16</v>
      </c>
      <c r="E22615" t="s">
        <v>7168</v>
      </c>
      <c r="F22615">
        <v>98640</v>
      </c>
      <c r="G22615">
        <v>1121</v>
      </c>
      <c r="H22615">
        <v>2024</v>
      </c>
      <c r="I22615">
        <v>1</v>
      </c>
      <c r="J22615">
        <v>3</v>
      </c>
      <c r="K22615" t="s">
        <v>17</v>
      </c>
    </row>
    <row r="22616" spans="1:11" x14ac:dyDescent="0.25">
      <c r="A22616">
        <v>1121</v>
      </c>
      <c r="B22616">
        <v>839</v>
      </c>
      <c r="C22616">
        <v>6</v>
      </c>
      <c r="D22616">
        <v>16</v>
      </c>
      <c r="E22616" t="s">
        <v>8059</v>
      </c>
      <c r="F22616">
        <v>98874</v>
      </c>
      <c r="G22616">
        <v>1121</v>
      </c>
      <c r="H22616">
        <v>2024</v>
      </c>
      <c r="I22616">
        <v>1</v>
      </c>
      <c r="J22616">
        <v>3</v>
      </c>
      <c r="K22616" t="s">
        <v>17</v>
      </c>
    </row>
    <row r="22617" spans="1:11" x14ac:dyDescent="0.25">
      <c r="A22617">
        <v>1121</v>
      </c>
      <c r="B22617">
        <v>839</v>
      </c>
      <c r="C22617">
        <v>7</v>
      </c>
      <c r="D22617">
        <v>16</v>
      </c>
      <c r="E22617" t="s">
        <v>10852</v>
      </c>
      <c r="F22617">
        <v>99152</v>
      </c>
      <c r="G22617">
        <v>1121</v>
      </c>
      <c r="H22617">
        <v>2024</v>
      </c>
      <c r="I22617">
        <v>1</v>
      </c>
      <c r="J22617">
        <v>3</v>
      </c>
      <c r="K22617" t="s">
        <v>17</v>
      </c>
    </row>
    <row r="22618" spans="1:11" x14ac:dyDescent="0.25">
      <c r="A22618">
        <v>1121</v>
      </c>
      <c r="B22618">
        <v>839</v>
      </c>
      <c r="C22618">
        <v>8</v>
      </c>
      <c r="D22618">
        <v>16</v>
      </c>
      <c r="E22618" t="s">
        <v>12144</v>
      </c>
      <c r="F22618">
        <v>99422</v>
      </c>
      <c r="G22618">
        <v>1121</v>
      </c>
      <c r="H22618">
        <v>2024</v>
      </c>
      <c r="I22618">
        <v>1</v>
      </c>
      <c r="J22618">
        <v>3</v>
      </c>
      <c r="K22618" t="s">
        <v>17</v>
      </c>
    </row>
    <row r="22619" spans="1:11" x14ac:dyDescent="0.25">
      <c r="A22619">
        <v>1121</v>
      </c>
      <c r="B22619">
        <v>839</v>
      </c>
      <c r="C22619">
        <v>10</v>
      </c>
      <c r="D22619">
        <v>16</v>
      </c>
      <c r="E22619" t="s">
        <v>18935</v>
      </c>
      <c r="F22619">
        <v>101642</v>
      </c>
      <c r="G22619">
        <v>1121</v>
      </c>
      <c r="H22619">
        <v>2024</v>
      </c>
      <c r="I22619">
        <v>1</v>
      </c>
      <c r="J22619">
        <v>3</v>
      </c>
      <c r="K22619" t="s">
        <v>17</v>
      </c>
    </row>
    <row r="22620" spans="1:11" x14ac:dyDescent="0.25">
      <c r="A22620">
        <v>1121</v>
      </c>
      <c r="B22620">
        <v>839</v>
      </c>
      <c r="C22620">
        <v>13</v>
      </c>
      <c r="D22620">
        <v>16</v>
      </c>
      <c r="E22620" t="s">
        <v>6907</v>
      </c>
      <c r="F22620">
        <v>97363</v>
      </c>
      <c r="G22620">
        <v>1121</v>
      </c>
      <c r="H22620">
        <v>2024</v>
      </c>
      <c r="I22620">
        <v>1</v>
      </c>
      <c r="J22620">
        <v>3</v>
      </c>
      <c r="K22620" t="s">
        <v>17</v>
      </c>
    </row>
    <row r="22621" spans="1:11" x14ac:dyDescent="0.25">
      <c r="A22621">
        <v>1121</v>
      </c>
      <c r="B22621">
        <v>839</v>
      </c>
      <c r="C22621">
        <v>21</v>
      </c>
      <c r="D22621">
        <v>16</v>
      </c>
      <c r="E22621" t="s">
        <v>4527</v>
      </c>
      <c r="F22621">
        <v>99363</v>
      </c>
      <c r="G22621">
        <v>1121</v>
      </c>
      <c r="H22621">
        <v>2024</v>
      </c>
      <c r="I22621">
        <v>1</v>
      </c>
      <c r="J22621">
        <v>3</v>
      </c>
      <c r="K22621" t="s">
        <v>17</v>
      </c>
    </row>
    <row r="22622" spans="1:11" x14ac:dyDescent="0.25">
      <c r="A22622">
        <v>1121</v>
      </c>
      <c r="B22622">
        <v>839</v>
      </c>
      <c r="C22622">
        <v>22</v>
      </c>
      <c r="D22622">
        <v>16</v>
      </c>
      <c r="E22622" t="s">
        <v>4034</v>
      </c>
      <c r="F22622">
        <v>98655</v>
      </c>
      <c r="G22622">
        <v>1121</v>
      </c>
      <c r="H22622">
        <v>2024</v>
      </c>
      <c r="I22622">
        <v>1</v>
      </c>
      <c r="J22622">
        <v>3</v>
      </c>
      <c r="K22622" t="s">
        <v>17</v>
      </c>
    </row>
    <row r="22623" spans="1:11" x14ac:dyDescent="0.25">
      <c r="A22623">
        <v>1121</v>
      </c>
      <c r="B22623">
        <v>839</v>
      </c>
      <c r="C22623">
        <v>23</v>
      </c>
      <c r="D22623">
        <v>16</v>
      </c>
      <c r="E22623" t="s">
        <v>8276</v>
      </c>
      <c r="F22623">
        <v>98407</v>
      </c>
      <c r="G22623">
        <v>1121</v>
      </c>
      <c r="H22623">
        <v>2024</v>
      </c>
      <c r="I22623">
        <v>1</v>
      </c>
      <c r="J22623">
        <v>3</v>
      </c>
      <c r="K22623" t="s">
        <v>17</v>
      </c>
    </row>
    <row r="22624" spans="1:11" x14ac:dyDescent="0.25">
      <c r="A22624">
        <v>1121</v>
      </c>
      <c r="B22624">
        <v>839</v>
      </c>
      <c r="C22624">
        <v>24</v>
      </c>
      <c r="D22624">
        <v>16</v>
      </c>
      <c r="E22624" t="s">
        <v>18936</v>
      </c>
      <c r="F22624">
        <v>98420</v>
      </c>
      <c r="G22624">
        <v>1121</v>
      </c>
      <c r="H22624">
        <v>2024</v>
      </c>
      <c r="I22624">
        <v>1</v>
      </c>
      <c r="J22624">
        <v>3</v>
      </c>
      <c r="K22624" t="s">
        <v>17</v>
      </c>
    </row>
    <row r="22625" spans="1:11" x14ac:dyDescent="0.25">
      <c r="A22625">
        <v>1121</v>
      </c>
      <c r="B22625">
        <v>839</v>
      </c>
      <c r="C22625">
        <v>25</v>
      </c>
      <c r="D22625">
        <v>16</v>
      </c>
      <c r="E22625" t="s">
        <v>6405</v>
      </c>
      <c r="F22625">
        <v>98494</v>
      </c>
      <c r="G22625">
        <v>1121</v>
      </c>
      <c r="H22625">
        <v>2024</v>
      </c>
      <c r="I22625">
        <v>1</v>
      </c>
      <c r="J22625">
        <v>3</v>
      </c>
      <c r="K22625" t="s">
        <v>17</v>
      </c>
    </row>
    <row r="22626" spans="1:11" x14ac:dyDescent="0.25">
      <c r="A22626">
        <v>1121</v>
      </c>
      <c r="B22626">
        <v>839</v>
      </c>
      <c r="C22626">
        <v>26</v>
      </c>
      <c r="D22626">
        <v>16</v>
      </c>
      <c r="E22626" t="s">
        <v>8023</v>
      </c>
      <c r="F22626">
        <v>98665</v>
      </c>
      <c r="G22626">
        <v>1121</v>
      </c>
      <c r="H22626">
        <v>2024</v>
      </c>
      <c r="I22626">
        <v>1</v>
      </c>
      <c r="J22626">
        <v>3</v>
      </c>
      <c r="K22626" t="s">
        <v>17</v>
      </c>
    </row>
    <row r="22627" spans="1:11" x14ac:dyDescent="0.25">
      <c r="A22627">
        <v>1121</v>
      </c>
      <c r="B22627">
        <v>839</v>
      </c>
      <c r="C22627">
        <v>27</v>
      </c>
      <c r="D22627">
        <v>16</v>
      </c>
      <c r="E22627" t="s">
        <v>6014</v>
      </c>
      <c r="F22627">
        <v>98549</v>
      </c>
      <c r="G22627">
        <v>1121</v>
      </c>
      <c r="H22627">
        <v>2024</v>
      </c>
      <c r="I22627">
        <v>1</v>
      </c>
      <c r="J22627">
        <v>3</v>
      </c>
      <c r="K22627" t="s">
        <v>17</v>
      </c>
    </row>
    <row r="22628" spans="1:11" x14ac:dyDescent="0.25">
      <c r="A22628">
        <v>1121</v>
      </c>
      <c r="B22628">
        <v>839</v>
      </c>
      <c r="C22628">
        <v>42</v>
      </c>
      <c r="D22628">
        <v>16</v>
      </c>
      <c r="E22628" t="s">
        <v>18937</v>
      </c>
      <c r="F22628">
        <v>96592</v>
      </c>
      <c r="G22628">
        <v>1121</v>
      </c>
      <c r="H22628">
        <v>2024</v>
      </c>
      <c r="I22628">
        <v>1</v>
      </c>
      <c r="J22628">
        <v>3</v>
      </c>
      <c r="K22628" t="s">
        <v>17</v>
      </c>
    </row>
    <row r="22629" spans="1:11" x14ac:dyDescent="0.25">
      <c r="A22629">
        <v>1121</v>
      </c>
      <c r="B22629">
        <v>839</v>
      </c>
      <c r="C22629">
        <v>43</v>
      </c>
      <c r="D22629">
        <v>16</v>
      </c>
      <c r="E22629" t="s">
        <v>5562</v>
      </c>
      <c r="F22629">
        <v>96679</v>
      </c>
      <c r="G22629">
        <v>1121</v>
      </c>
      <c r="H22629">
        <v>2024</v>
      </c>
      <c r="I22629">
        <v>1</v>
      </c>
      <c r="J22629">
        <v>3</v>
      </c>
      <c r="K22629" t="s">
        <v>17</v>
      </c>
    </row>
    <row r="22630" spans="1:11" x14ac:dyDescent="0.25">
      <c r="A22630">
        <v>1121</v>
      </c>
      <c r="B22630">
        <v>839</v>
      </c>
      <c r="C22630">
        <v>44</v>
      </c>
      <c r="D22630">
        <v>16</v>
      </c>
      <c r="E22630" t="s">
        <v>18938</v>
      </c>
      <c r="F22630">
        <v>96649</v>
      </c>
      <c r="G22630">
        <v>1121</v>
      </c>
      <c r="H22630">
        <v>2024</v>
      </c>
      <c r="I22630">
        <v>1</v>
      </c>
      <c r="J22630">
        <v>3</v>
      </c>
      <c r="K22630" t="s">
        <v>17</v>
      </c>
    </row>
    <row r="22631" spans="1:11" x14ac:dyDescent="0.25">
      <c r="A22631">
        <v>1121</v>
      </c>
      <c r="B22631">
        <v>839</v>
      </c>
      <c r="C22631">
        <v>45</v>
      </c>
      <c r="D22631">
        <v>16</v>
      </c>
      <c r="E22631" t="s">
        <v>18939</v>
      </c>
      <c r="F22631">
        <v>98049</v>
      </c>
      <c r="G22631">
        <v>1121</v>
      </c>
      <c r="H22631">
        <v>2024</v>
      </c>
      <c r="I22631">
        <v>1</v>
      </c>
      <c r="J22631">
        <v>3</v>
      </c>
      <c r="K22631" t="s">
        <v>17</v>
      </c>
    </row>
    <row r="22632" spans="1:11" x14ac:dyDescent="0.25">
      <c r="A22632">
        <v>1121</v>
      </c>
      <c r="B22632">
        <v>839</v>
      </c>
      <c r="C22632">
        <v>46</v>
      </c>
      <c r="D22632">
        <v>16</v>
      </c>
      <c r="E22632" t="s">
        <v>14537</v>
      </c>
      <c r="F22632">
        <v>96975</v>
      </c>
      <c r="G22632">
        <v>1121</v>
      </c>
      <c r="H22632">
        <v>2024</v>
      </c>
      <c r="I22632">
        <v>1</v>
      </c>
      <c r="J22632">
        <v>3</v>
      </c>
      <c r="K22632" t="s">
        <v>17</v>
      </c>
    </row>
    <row r="22633" spans="1:11" x14ac:dyDescent="0.25">
      <c r="A22633">
        <v>1121</v>
      </c>
      <c r="B22633">
        <v>839</v>
      </c>
      <c r="C22633">
        <v>47</v>
      </c>
      <c r="D22633">
        <v>16</v>
      </c>
      <c r="E22633" t="s">
        <v>9982</v>
      </c>
      <c r="F22633">
        <v>96656</v>
      </c>
      <c r="G22633">
        <v>1121</v>
      </c>
      <c r="H22633">
        <v>2024</v>
      </c>
      <c r="I22633">
        <v>1</v>
      </c>
      <c r="J22633">
        <v>3</v>
      </c>
      <c r="K22633" t="s">
        <v>17</v>
      </c>
    </row>
    <row r="22634" spans="1:11" x14ac:dyDescent="0.25">
      <c r="A22634">
        <v>1121</v>
      </c>
      <c r="B22634">
        <v>839</v>
      </c>
      <c r="C22634">
        <v>48</v>
      </c>
      <c r="D22634">
        <v>16</v>
      </c>
      <c r="E22634" t="s">
        <v>18940</v>
      </c>
      <c r="F22634">
        <v>97117</v>
      </c>
      <c r="G22634">
        <v>1121</v>
      </c>
      <c r="H22634">
        <v>2024</v>
      </c>
      <c r="I22634">
        <v>1</v>
      </c>
      <c r="J22634">
        <v>3</v>
      </c>
      <c r="K22634" t="s">
        <v>17</v>
      </c>
    </row>
    <row r="22635" spans="1:11" x14ac:dyDescent="0.25">
      <c r="A22635">
        <v>1121</v>
      </c>
      <c r="B22635">
        <v>839</v>
      </c>
      <c r="C22635">
        <v>49</v>
      </c>
      <c r="D22635">
        <v>16</v>
      </c>
      <c r="E22635" t="s">
        <v>18941</v>
      </c>
      <c r="F22635">
        <v>97726</v>
      </c>
      <c r="G22635">
        <v>1121</v>
      </c>
      <c r="H22635">
        <v>2024</v>
      </c>
      <c r="I22635">
        <v>1</v>
      </c>
      <c r="J22635">
        <v>3</v>
      </c>
      <c r="K22635" t="s">
        <v>17</v>
      </c>
    </row>
    <row r="22636" spans="1:11" x14ac:dyDescent="0.25">
      <c r="A22636">
        <v>1122</v>
      </c>
      <c r="B22636">
        <v>839</v>
      </c>
      <c r="C22636">
        <v>1</v>
      </c>
      <c r="D22636">
        <v>16</v>
      </c>
      <c r="E22636" t="s">
        <v>18942</v>
      </c>
      <c r="F22636">
        <v>104388</v>
      </c>
      <c r="G22636">
        <v>1122</v>
      </c>
      <c r="H22636">
        <v>2024</v>
      </c>
      <c r="I22636">
        <v>2</v>
      </c>
      <c r="J22636">
        <v>77</v>
      </c>
      <c r="K22636" t="s">
        <v>25</v>
      </c>
    </row>
    <row r="22637" spans="1:11" x14ac:dyDescent="0.25">
      <c r="A22637">
        <v>1122</v>
      </c>
      <c r="B22637">
        <v>839</v>
      </c>
      <c r="C22637">
        <v>2</v>
      </c>
      <c r="D22637">
        <v>16</v>
      </c>
      <c r="E22637" t="s">
        <v>18943</v>
      </c>
      <c r="F22637">
        <v>98482</v>
      </c>
      <c r="G22637">
        <v>1122</v>
      </c>
      <c r="H22637">
        <v>2024</v>
      </c>
      <c r="I22637">
        <v>2</v>
      </c>
      <c r="J22637">
        <v>77</v>
      </c>
      <c r="K22637" t="s">
        <v>25</v>
      </c>
    </row>
    <row r="22638" spans="1:11" x14ac:dyDescent="0.25">
      <c r="A22638">
        <v>1122</v>
      </c>
      <c r="B22638">
        <v>839</v>
      </c>
      <c r="C22638">
        <v>3</v>
      </c>
      <c r="D22638">
        <v>16</v>
      </c>
      <c r="E22638" t="s">
        <v>8138</v>
      </c>
      <c r="F22638">
        <v>96920</v>
      </c>
      <c r="G22638">
        <v>1122</v>
      </c>
      <c r="H22638">
        <v>2024</v>
      </c>
      <c r="I22638">
        <v>2</v>
      </c>
      <c r="J22638">
        <v>77</v>
      </c>
      <c r="K22638" t="s">
        <v>25</v>
      </c>
    </row>
    <row r="22639" spans="1:11" x14ac:dyDescent="0.25">
      <c r="A22639">
        <v>1122</v>
      </c>
      <c r="B22639">
        <v>839</v>
      </c>
      <c r="C22639">
        <v>4</v>
      </c>
      <c r="D22639">
        <v>16</v>
      </c>
      <c r="E22639" t="s">
        <v>18944</v>
      </c>
      <c r="F22639">
        <v>96261</v>
      </c>
      <c r="G22639">
        <v>1122</v>
      </c>
      <c r="H22639">
        <v>2024</v>
      </c>
      <c r="I22639">
        <v>2</v>
      </c>
      <c r="J22639">
        <v>77</v>
      </c>
      <c r="K22639" t="s">
        <v>25</v>
      </c>
    </row>
    <row r="22640" spans="1:11" x14ac:dyDescent="0.25">
      <c r="A22640">
        <v>1122</v>
      </c>
      <c r="B22640">
        <v>839</v>
      </c>
      <c r="C22640">
        <v>5</v>
      </c>
      <c r="D22640">
        <v>16</v>
      </c>
      <c r="E22640" t="s">
        <v>18945</v>
      </c>
      <c r="F22640">
        <v>96003</v>
      </c>
      <c r="G22640">
        <v>1122</v>
      </c>
      <c r="H22640">
        <v>2024</v>
      </c>
      <c r="I22640">
        <v>2</v>
      </c>
      <c r="J22640">
        <v>77</v>
      </c>
      <c r="K22640" t="s">
        <v>25</v>
      </c>
    </row>
    <row r="22641" spans="1:11" x14ac:dyDescent="0.25">
      <c r="A22641">
        <v>1123</v>
      </c>
      <c r="B22641">
        <v>839</v>
      </c>
      <c r="C22641">
        <v>16</v>
      </c>
      <c r="D22641">
        <v>16</v>
      </c>
      <c r="E22641" t="s">
        <v>18946</v>
      </c>
      <c r="F22641">
        <v>110665</v>
      </c>
      <c r="G22641">
        <v>1123</v>
      </c>
      <c r="H22641">
        <v>2024</v>
      </c>
      <c r="I22641">
        <v>3</v>
      </c>
      <c r="J22641">
        <v>1</v>
      </c>
      <c r="K22641" t="s">
        <v>30</v>
      </c>
    </row>
    <row r="22642" spans="1:11" x14ac:dyDescent="0.25">
      <c r="A22642">
        <v>1123</v>
      </c>
      <c r="B22642">
        <v>839</v>
      </c>
      <c r="C22642">
        <v>30</v>
      </c>
      <c r="D22642">
        <v>16</v>
      </c>
      <c r="E22642" t="s">
        <v>3051</v>
      </c>
      <c r="F22642">
        <v>83040</v>
      </c>
      <c r="G22642">
        <v>1123</v>
      </c>
      <c r="H22642">
        <v>2024</v>
      </c>
      <c r="I22642">
        <v>3</v>
      </c>
      <c r="J22642">
        <v>1</v>
      </c>
      <c r="K22642" t="s">
        <v>30</v>
      </c>
    </row>
    <row r="22643" spans="1:11" x14ac:dyDescent="0.25">
      <c r="A22643">
        <v>1123</v>
      </c>
      <c r="B22643">
        <v>839</v>
      </c>
      <c r="C22643">
        <v>31</v>
      </c>
      <c r="D22643">
        <v>16</v>
      </c>
      <c r="E22643" t="s">
        <v>8430</v>
      </c>
      <c r="F22643">
        <v>82921</v>
      </c>
      <c r="G22643">
        <v>1123</v>
      </c>
      <c r="H22643">
        <v>2024</v>
      </c>
      <c r="I22643">
        <v>3</v>
      </c>
      <c r="J22643">
        <v>1</v>
      </c>
      <c r="K22643" t="s">
        <v>30</v>
      </c>
    </row>
    <row r="22644" spans="1:11" x14ac:dyDescent="0.25">
      <c r="A22644">
        <v>1123</v>
      </c>
      <c r="B22644">
        <v>839</v>
      </c>
      <c r="C22644">
        <v>32</v>
      </c>
      <c r="D22644">
        <v>16</v>
      </c>
      <c r="E22644" t="s">
        <v>8036</v>
      </c>
      <c r="F22644">
        <v>82909</v>
      </c>
      <c r="G22644">
        <v>1123</v>
      </c>
      <c r="H22644">
        <v>2024</v>
      </c>
      <c r="I22644">
        <v>3</v>
      </c>
      <c r="J22644">
        <v>1</v>
      </c>
      <c r="K22644" t="s">
        <v>30</v>
      </c>
    </row>
    <row r="22645" spans="1:11" x14ac:dyDescent="0.25">
      <c r="A22645">
        <v>1123</v>
      </c>
      <c r="B22645">
        <v>839</v>
      </c>
      <c r="C22645">
        <v>33</v>
      </c>
      <c r="D22645">
        <v>16</v>
      </c>
      <c r="E22645" t="s">
        <v>14803</v>
      </c>
      <c r="F22645">
        <v>82996</v>
      </c>
      <c r="G22645">
        <v>1123</v>
      </c>
      <c r="H22645">
        <v>2024</v>
      </c>
      <c r="I22645">
        <v>3</v>
      </c>
      <c r="J22645">
        <v>1</v>
      </c>
      <c r="K22645" t="s">
        <v>30</v>
      </c>
    </row>
    <row r="22646" spans="1:11" x14ac:dyDescent="0.25">
      <c r="A22646">
        <v>1123</v>
      </c>
      <c r="B22646">
        <v>839</v>
      </c>
      <c r="C22646">
        <v>34</v>
      </c>
      <c r="D22646">
        <v>16</v>
      </c>
      <c r="E22646" t="s">
        <v>18947</v>
      </c>
      <c r="F22646">
        <v>85483</v>
      </c>
      <c r="G22646">
        <v>1123</v>
      </c>
      <c r="H22646">
        <v>2024</v>
      </c>
      <c r="I22646">
        <v>3</v>
      </c>
      <c r="J22646">
        <v>1</v>
      </c>
      <c r="K22646" t="s">
        <v>30</v>
      </c>
    </row>
    <row r="22647" spans="1:11" x14ac:dyDescent="0.25">
      <c r="A22647">
        <v>1123</v>
      </c>
      <c r="B22647">
        <v>839</v>
      </c>
      <c r="C22647">
        <v>42</v>
      </c>
      <c r="D22647">
        <v>16</v>
      </c>
      <c r="E22647" t="s">
        <v>18948</v>
      </c>
      <c r="F22647">
        <v>98198</v>
      </c>
      <c r="G22647">
        <v>1123</v>
      </c>
      <c r="H22647">
        <v>2024</v>
      </c>
      <c r="I22647">
        <v>3</v>
      </c>
      <c r="J22647">
        <v>1</v>
      </c>
      <c r="K22647" t="s">
        <v>30</v>
      </c>
    </row>
    <row r="22648" spans="1:11" x14ac:dyDescent="0.25">
      <c r="A22648">
        <v>1123</v>
      </c>
      <c r="B22648">
        <v>839</v>
      </c>
      <c r="C22648">
        <v>57</v>
      </c>
      <c r="D22648">
        <v>16</v>
      </c>
      <c r="E22648" t="s">
        <v>18949</v>
      </c>
      <c r="F22648">
        <v>124147</v>
      </c>
      <c r="G22648">
        <v>1123</v>
      </c>
      <c r="H22648">
        <v>2024</v>
      </c>
      <c r="I22648">
        <v>3</v>
      </c>
      <c r="J22648">
        <v>1</v>
      </c>
      <c r="K22648" t="s">
        <v>30</v>
      </c>
    </row>
    <row r="22649" spans="1:11" x14ac:dyDescent="0.25">
      <c r="A22649">
        <v>1124</v>
      </c>
      <c r="B22649">
        <v>839</v>
      </c>
      <c r="C22649">
        <v>18</v>
      </c>
      <c r="D22649">
        <v>16</v>
      </c>
      <c r="E22649" t="s">
        <v>16601</v>
      </c>
      <c r="F22649">
        <v>100737</v>
      </c>
      <c r="G22649">
        <v>1124</v>
      </c>
      <c r="H22649">
        <v>2024</v>
      </c>
      <c r="I22649">
        <v>4</v>
      </c>
      <c r="J22649">
        <v>22</v>
      </c>
      <c r="K22649" t="s">
        <v>36</v>
      </c>
    </row>
    <row r="22650" spans="1:11" x14ac:dyDescent="0.25">
      <c r="A22650">
        <v>1124</v>
      </c>
      <c r="B22650">
        <v>839</v>
      </c>
      <c r="C22650">
        <v>19</v>
      </c>
      <c r="D22650">
        <v>16</v>
      </c>
      <c r="E22650" t="s">
        <v>13015</v>
      </c>
      <c r="F22650">
        <v>102283</v>
      </c>
      <c r="G22650">
        <v>1124</v>
      </c>
      <c r="H22650">
        <v>2024</v>
      </c>
      <c r="I22650">
        <v>4</v>
      </c>
      <c r="J22650">
        <v>22</v>
      </c>
      <c r="K22650" t="s">
        <v>36</v>
      </c>
    </row>
    <row r="22651" spans="1:11" x14ac:dyDescent="0.25">
      <c r="A22651">
        <v>1124</v>
      </c>
      <c r="B22651">
        <v>839</v>
      </c>
      <c r="C22651">
        <v>20</v>
      </c>
      <c r="D22651">
        <v>16</v>
      </c>
      <c r="E22651" t="s">
        <v>18950</v>
      </c>
      <c r="F22651">
        <v>118375</v>
      </c>
      <c r="G22651">
        <v>1124</v>
      </c>
      <c r="H22651">
        <v>2024</v>
      </c>
      <c r="I22651">
        <v>4</v>
      </c>
      <c r="J22651">
        <v>22</v>
      </c>
      <c r="K22651" t="s">
        <v>36</v>
      </c>
    </row>
    <row r="22652" spans="1:11" x14ac:dyDescent="0.25">
      <c r="A22652">
        <v>1124</v>
      </c>
      <c r="B22652">
        <v>839</v>
      </c>
      <c r="C22652">
        <v>21</v>
      </c>
      <c r="D22652">
        <v>16</v>
      </c>
      <c r="E22652" t="s">
        <v>18951</v>
      </c>
      <c r="F22652">
        <v>97716</v>
      </c>
      <c r="G22652">
        <v>1124</v>
      </c>
      <c r="H22652">
        <v>2024</v>
      </c>
      <c r="I22652">
        <v>4</v>
      </c>
      <c r="J22652">
        <v>22</v>
      </c>
      <c r="K22652" t="s">
        <v>36</v>
      </c>
    </row>
    <row r="22653" spans="1:11" x14ac:dyDescent="0.25">
      <c r="A22653">
        <v>1124</v>
      </c>
      <c r="B22653">
        <v>839</v>
      </c>
      <c r="C22653">
        <v>22</v>
      </c>
      <c r="D22653">
        <v>16</v>
      </c>
      <c r="E22653" t="s">
        <v>7343</v>
      </c>
      <c r="F22653">
        <v>97775</v>
      </c>
      <c r="G22653">
        <v>1124</v>
      </c>
      <c r="H22653">
        <v>2024</v>
      </c>
      <c r="I22653">
        <v>4</v>
      </c>
      <c r="J22653">
        <v>22</v>
      </c>
      <c r="K22653" t="s">
        <v>36</v>
      </c>
    </row>
    <row r="22654" spans="1:11" x14ac:dyDescent="0.25">
      <c r="A22654">
        <v>1124</v>
      </c>
      <c r="B22654">
        <v>839</v>
      </c>
      <c r="C22654">
        <v>27</v>
      </c>
      <c r="D22654">
        <v>16</v>
      </c>
      <c r="E22654" t="s">
        <v>4185</v>
      </c>
      <c r="F22654">
        <v>98943</v>
      </c>
      <c r="G22654">
        <v>1124</v>
      </c>
      <c r="H22654">
        <v>2024</v>
      </c>
      <c r="I22654">
        <v>4</v>
      </c>
      <c r="J22654">
        <v>22</v>
      </c>
      <c r="K22654" t="s">
        <v>36</v>
      </c>
    </row>
    <row r="22655" spans="1:11" x14ac:dyDescent="0.25">
      <c r="A22655">
        <v>1124</v>
      </c>
      <c r="B22655">
        <v>839</v>
      </c>
      <c r="C22655">
        <v>28</v>
      </c>
      <c r="D22655">
        <v>16</v>
      </c>
      <c r="E22655" t="s">
        <v>8974</v>
      </c>
      <c r="F22655">
        <v>98612</v>
      </c>
      <c r="G22655">
        <v>1124</v>
      </c>
      <c r="H22655">
        <v>2024</v>
      </c>
      <c r="I22655">
        <v>4</v>
      </c>
      <c r="J22655">
        <v>22</v>
      </c>
      <c r="K22655" t="s">
        <v>36</v>
      </c>
    </row>
    <row r="22656" spans="1:11" x14ac:dyDescent="0.25">
      <c r="A22656">
        <v>1124</v>
      </c>
      <c r="B22656">
        <v>839</v>
      </c>
      <c r="C22656">
        <v>29</v>
      </c>
      <c r="D22656">
        <v>16</v>
      </c>
      <c r="E22656" t="s">
        <v>18952</v>
      </c>
      <c r="F22656">
        <v>98702</v>
      </c>
      <c r="G22656">
        <v>1124</v>
      </c>
      <c r="H22656">
        <v>2024</v>
      </c>
      <c r="I22656">
        <v>4</v>
      </c>
      <c r="J22656">
        <v>22</v>
      </c>
      <c r="K22656" t="s">
        <v>36</v>
      </c>
    </row>
    <row r="22657" spans="1:11" x14ac:dyDescent="0.25">
      <c r="A22657">
        <v>1124</v>
      </c>
      <c r="B22657">
        <v>839</v>
      </c>
      <c r="C22657">
        <v>30</v>
      </c>
      <c r="D22657">
        <v>16</v>
      </c>
      <c r="E22657" t="s">
        <v>7619</v>
      </c>
      <c r="F22657">
        <v>98499</v>
      </c>
      <c r="G22657">
        <v>1124</v>
      </c>
      <c r="H22657">
        <v>2024</v>
      </c>
      <c r="I22657">
        <v>4</v>
      </c>
      <c r="J22657">
        <v>22</v>
      </c>
      <c r="K22657" t="s">
        <v>36</v>
      </c>
    </row>
    <row r="22658" spans="1:11" x14ac:dyDescent="0.25">
      <c r="A22658">
        <v>1124</v>
      </c>
      <c r="B22658">
        <v>839</v>
      </c>
      <c r="C22658">
        <v>31</v>
      </c>
      <c r="D22658">
        <v>16</v>
      </c>
      <c r="E22658" t="s">
        <v>10300</v>
      </c>
      <c r="F22658">
        <v>98662</v>
      </c>
      <c r="G22658">
        <v>1124</v>
      </c>
      <c r="H22658">
        <v>2024</v>
      </c>
      <c r="I22658">
        <v>4</v>
      </c>
      <c r="J22658">
        <v>22</v>
      </c>
      <c r="K22658" t="s">
        <v>36</v>
      </c>
    </row>
    <row r="22659" spans="1:11" x14ac:dyDescent="0.25">
      <c r="A22659">
        <v>1124</v>
      </c>
      <c r="B22659">
        <v>839</v>
      </c>
      <c r="C22659">
        <v>32</v>
      </c>
      <c r="D22659">
        <v>16</v>
      </c>
      <c r="E22659" t="s">
        <v>18953</v>
      </c>
      <c r="F22659">
        <v>98366</v>
      </c>
      <c r="G22659">
        <v>1124</v>
      </c>
      <c r="H22659">
        <v>2024</v>
      </c>
      <c r="I22659">
        <v>4</v>
      </c>
      <c r="J22659">
        <v>22</v>
      </c>
      <c r="K22659" t="s">
        <v>36</v>
      </c>
    </row>
    <row r="22660" spans="1:11" x14ac:dyDescent="0.25">
      <c r="A22660">
        <v>1124</v>
      </c>
      <c r="B22660">
        <v>839</v>
      </c>
      <c r="C22660">
        <v>33</v>
      </c>
      <c r="D22660">
        <v>16</v>
      </c>
      <c r="E22660" t="s">
        <v>18954</v>
      </c>
      <c r="F22660">
        <v>100764</v>
      </c>
      <c r="G22660">
        <v>1124</v>
      </c>
      <c r="H22660">
        <v>2024</v>
      </c>
      <c r="I22660">
        <v>4</v>
      </c>
      <c r="J22660">
        <v>22</v>
      </c>
      <c r="K22660" t="s">
        <v>36</v>
      </c>
    </row>
    <row r="22661" spans="1:11" x14ac:dyDescent="0.25">
      <c r="A22661">
        <v>1124</v>
      </c>
      <c r="B22661">
        <v>839</v>
      </c>
      <c r="C22661">
        <v>34</v>
      </c>
      <c r="D22661">
        <v>16</v>
      </c>
      <c r="E22661" t="s">
        <v>18955</v>
      </c>
      <c r="F22661">
        <v>117831</v>
      </c>
      <c r="G22661">
        <v>1124</v>
      </c>
      <c r="H22661">
        <v>2024</v>
      </c>
      <c r="I22661">
        <v>4</v>
      </c>
      <c r="J22661">
        <v>22</v>
      </c>
      <c r="K22661" t="s">
        <v>36</v>
      </c>
    </row>
    <row r="22662" spans="1:11" x14ac:dyDescent="0.25">
      <c r="A22662">
        <v>1124</v>
      </c>
      <c r="B22662">
        <v>839</v>
      </c>
      <c r="C22662">
        <v>35</v>
      </c>
      <c r="D22662">
        <v>16</v>
      </c>
      <c r="E22662" t="s">
        <v>15834</v>
      </c>
      <c r="F22662">
        <v>97126</v>
      </c>
      <c r="G22662">
        <v>1124</v>
      </c>
      <c r="H22662">
        <v>2024</v>
      </c>
      <c r="I22662">
        <v>4</v>
      </c>
      <c r="J22662">
        <v>22</v>
      </c>
      <c r="K22662" t="s">
        <v>36</v>
      </c>
    </row>
    <row r="22663" spans="1:11" x14ac:dyDescent="0.25">
      <c r="A22663">
        <v>1124</v>
      </c>
      <c r="B22663">
        <v>839</v>
      </c>
      <c r="C22663">
        <v>36</v>
      </c>
      <c r="D22663">
        <v>16</v>
      </c>
      <c r="E22663" t="s">
        <v>16890</v>
      </c>
      <c r="F22663">
        <v>96983</v>
      </c>
      <c r="G22663">
        <v>1124</v>
      </c>
      <c r="H22663">
        <v>2024</v>
      </c>
      <c r="I22663">
        <v>4</v>
      </c>
      <c r="J22663">
        <v>22</v>
      </c>
      <c r="K22663" t="s">
        <v>36</v>
      </c>
    </row>
    <row r="22664" spans="1:11" x14ac:dyDescent="0.25">
      <c r="A22664">
        <v>1124</v>
      </c>
      <c r="B22664">
        <v>839</v>
      </c>
      <c r="C22664">
        <v>37</v>
      </c>
      <c r="D22664">
        <v>16</v>
      </c>
      <c r="E22664" t="s">
        <v>18956</v>
      </c>
      <c r="F22664">
        <v>98763</v>
      </c>
      <c r="G22664">
        <v>1124</v>
      </c>
      <c r="H22664">
        <v>2024</v>
      </c>
      <c r="I22664">
        <v>4</v>
      </c>
      <c r="J22664">
        <v>22</v>
      </c>
      <c r="K22664" t="s">
        <v>36</v>
      </c>
    </row>
    <row r="22665" spans="1:11" x14ac:dyDescent="0.25">
      <c r="A22665">
        <v>1124</v>
      </c>
      <c r="B22665">
        <v>839</v>
      </c>
      <c r="C22665">
        <v>38</v>
      </c>
      <c r="D22665">
        <v>16</v>
      </c>
      <c r="E22665" t="s">
        <v>11933</v>
      </c>
      <c r="F22665">
        <v>96714</v>
      </c>
      <c r="G22665">
        <v>1124</v>
      </c>
      <c r="H22665">
        <v>2024</v>
      </c>
      <c r="I22665">
        <v>4</v>
      </c>
      <c r="J22665">
        <v>22</v>
      </c>
      <c r="K22665" t="s">
        <v>36</v>
      </c>
    </row>
    <row r="22666" spans="1:11" x14ac:dyDescent="0.25">
      <c r="A22666">
        <v>1124</v>
      </c>
      <c r="B22666">
        <v>839</v>
      </c>
      <c r="C22666">
        <v>39</v>
      </c>
      <c r="D22666">
        <v>16</v>
      </c>
      <c r="E22666" t="s">
        <v>13378</v>
      </c>
      <c r="F22666">
        <v>97058</v>
      </c>
      <c r="G22666">
        <v>1124</v>
      </c>
      <c r="H22666">
        <v>2024</v>
      </c>
      <c r="I22666">
        <v>4</v>
      </c>
      <c r="J22666">
        <v>22</v>
      </c>
      <c r="K22666" t="s">
        <v>36</v>
      </c>
    </row>
    <row r="22667" spans="1:11" x14ac:dyDescent="0.25">
      <c r="A22667">
        <v>1124</v>
      </c>
      <c r="B22667">
        <v>839</v>
      </c>
      <c r="C22667">
        <v>40</v>
      </c>
      <c r="D22667">
        <v>16</v>
      </c>
      <c r="E22667" t="s">
        <v>18957</v>
      </c>
      <c r="F22667">
        <v>97580</v>
      </c>
      <c r="G22667">
        <v>1124</v>
      </c>
      <c r="H22667">
        <v>2024</v>
      </c>
      <c r="I22667">
        <v>4</v>
      </c>
      <c r="J22667">
        <v>22</v>
      </c>
      <c r="K22667" t="s">
        <v>36</v>
      </c>
    </row>
    <row r="22668" spans="1:11" x14ac:dyDescent="0.25">
      <c r="A22668">
        <v>1125</v>
      </c>
      <c r="B22668">
        <v>839</v>
      </c>
      <c r="C22668">
        <v>10</v>
      </c>
      <c r="D22668">
        <v>16</v>
      </c>
      <c r="E22668" t="s">
        <v>18958</v>
      </c>
      <c r="F22668">
        <v>120652</v>
      </c>
      <c r="G22668">
        <v>1125</v>
      </c>
      <c r="H22668">
        <v>2024</v>
      </c>
      <c r="I22668">
        <v>5</v>
      </c>
      <c r="J22668">
        <v>17</v>
      </c>
      <c r="K22668" t="s">
        <v>41</v>
      </c>
    </row>
    <row r="22669" spans="1:11" x14ac:dyDescent="0.25">
      <c r="A22669">
        <v>1125</v>
      </c>
      <c r="B22669">
        <v>839</v>
      </c>
      <c r="C22669">
        <v>11</v>
      </c>
      <c r="D22669">
        <v>16</v>
      </c>
      <c r="E22669" t="s">
        <v>9005</v>
      </c>
      <c r="F22669">
        <v>101472</v>
      </c>
      <c r="G22669">
        <v>1125</v>
      </c>
      <c r="H22669">
        <v>2024</v>
      </c>
      <c r="I22669">
        <v>5</v>
      </c>
      <c r="J22669">
        <v>17</v>
      </c>
      <c r="K22669" t="s">
        <v>41</v>
      </c>
    </row>
    <row r="22670" spans="1:11" x14ac:dyDescent="0.25">
      <c r="A22670">
        <v>1127</v>
      </c>
      <c r="B22670">
        <v>839</v>
      </c>
      <c r="C22670">
        <v>34</v>
      </c>
      <c r="D22670">
        <v>16</v>
      </c>
      <c r="E22670" t="s">
        <v>4672</v>
      </c>
      <c r="F22670">
        <v>83217</v>
      </c>
      <c r="G22670">
        <v>1127</v>
      </c>
      <c r="H22670">
        <v>2024</v>
      </c>
      <c r="I22670">
        <v>7</v>
      </c>
      <c r="J22670">
        <v>21</v>
      </c>
      <c r="K22670" t="s">
        <v>54</v>
      </c>
    </row>
    <row r="22671" spans="1:11" x14ac:dyDescent="0.25">
      <c r="A22671">
        <v>1127</v>
      </c>
      <c r="B22671">
        <v>839</v>
      </c>
      <c r="C22671">
        <v>35</v>
      </c>
      <c r="D22671">
        <v>16</v>
      </c>
      <c r="E22671" t="s">
        <v>8036</v>
      </c>
      <c r="F22671">
        <v>82909</v>
      </c>
      <c r="G22671">
        <v>1127</v>
      </c>
      <c r="H22671">
        <v>2024</v>
      </c>
      <c r="I22671">
        <v>7</v>
      </c>
      <c r="J22671">
        <v>21</v>
      </c>
      <c r="K22671" t="s">
        <v>54</v>
      </c>
    </row>
    <row r="22672" spans="1:11" x14ac:dyDescent="0.25">
      <c r="A22672">
        <v>1127</v>
      </c>
      <c r="B22672">
        <v>839</v>
      </c>
      <c r="C22672">
        <v>36</v>
      </c>
      <c r="D22672">
        <v>16</v>
      </c>
      <c r="E22672" t="s">
        <v>2324</v>
      </c>
      <c r="F22672">
        <v>82364</v>
      </c>
      <c r="G22672">
        <v>1127</v>
      </c>
      <c r="H22672">
        <v>2024</v>
      </c>
      <c r="I22672">
        <v>7</v>
      </c>
      <c r="J22672">
        <v>21</v>
      </c>
      <c r="K22672" t="s">
        <v>54</v>
      </c>
    </row>
    <row r="22673" spans="1:11" x14ac:dyDescent="0.25">
      <c r="A22673">
        <v>1129</v>
      </c>
      <c r="B22673">
        <v>839</v>
      </c>
      <c r="C22673">
        <v>1</v>
      </c>
      <c r="D22673">
        <v>16</v>
      </c>
      <c r="E22673" t="s">
        <v>18959</v>
      </c>
      <c r="F22673">
        <v>118926</v>
      </c>
      <c r="G22673">
        <v>1129</v>
      </c>
      <c r="H22673">
        <v>2024</v>
      </c>
      <c r="I22673">
        <v>9</v>
      </c>
      <c r="J22673">
        <v>7</v>
      </c>
      <c r="K22673" t="s">
        <v>63</v>
      </c>
    </row>
    <row r="22674" spans="1:11" x14ac:dyDescent="0.25">
      <c r="A22674">
        <v>1129</v>
      </c>
      <c r="B22674">
        <v>839</v>
      </c>
      <c r="C22674">
        <v>2</v>
      </c>
      <c r="D22674">
        <v>16</v>
      </c>
      <c r="E22674" t="s">
        <v>18960</v>
      </c>
      <c r="F22674">
        <v>102937</v>
      </c>
      <c r="G22674">
        <v>1129</v>
      </c>
      <c r="H22674">
        <v>2024</v>
      </c>
      <c r="I22674">
        <v>9</v>
      </c>
      <c r="J22674">
        <v>7</v>
      </c>
      <c r="K22674" t="s">
        <v>63</v>
      </c>
    </row>
    <row r="22675" spans="1:11" x14ac:dyDescent="0.25">
      <c r="A22675">
        <v>1129</v>
      </c>
      <c r="B22675">
        <v>839</v>
      </c>
      <c r="C22675">
        <v>3</v>
      </c>
      <c r="D22675">
        <v>16</v>
      </c>
      <c r="E22675" t="s">
        <v>14359</v>
      </c>
      <c r="F22675">
        <v>100159</v>
      </c>
      <c r="G22675">
        <v>1129</v>
      </c>
      <c r="H22675">
        <v>2024</v>
      </c>
      <c r="I22675">
        <v>9</v>
      </c>
      <c r="J22675">
        <v>7</v>
      </c>
      <c r="K22675" t="s">
        <v>63</v>
      </c>
    </row>
    <row r="22676" spans="1:11" x14ac:dyDescent="0.25">
      <c r="A22676">
        <v>1129</v>
      </c>
      <c r="B22676">
        <v>839</v>
      </c>
      <c r="C22676">
        <v>4</v>
      </c>
      <c r="D22676">
        <v>16</v>
      </c>
      <c r="E22676" t="s">
        <v>18961</v>
      </c>
      <c r="F22676">
        <v>99746</v>
      </c>
      <c r="G22676">
        <v>1129</v>
      </c>
      <c r="H22676">
        <v>2024</v>
      </c>
      <c r="I22676">
        <v>9</v>
      </c>
      <c r="J22676">
        <v>7</v>
      </c>
      <c r="K22676" t="s">
        <v>63</v>
      </c>
    </row>
    <row r="22677" spans="1:11" x14ac:dyDescent="0.25">
      <c r="A22677">
        <v>1129</v>
      </c>
      <c r="B22677">
        <v>839</v>
      </c>
      <c r="C22677">
        <v>5</v>
      </c>
      <c r="D22677">
        <v>16</v>
      </c>
      <c r="E22677" t="s">
        <v>6594</v>
      </c>
      <c r="F22677">
        <v>98507</v>
      </c>
      <c r="G22677">
        <v>1129</v>
      </c>
      <c r="H22677">
        <v>2024</v>
      </c>
      <c r="I22677">
        <v>9</v>
      </c>
      <c r="J22677">
        <v>7</v>
      </c>
      <c r="K22677" t="s">
        <v>63</v>
      </c>
    </row>
    <row r="22678" spans="1:11" x14ac:dyDescent="0.25">
      <c r="A22678">
        <v>1132</v>
      </c>
      <c r="B22678">
        <v>839</v>
      </c>
      <c r="C22678">
        <v>1</v>
      </c>
      <c r="D22678">
        <v>16</v>
      </c>
      <c r="E22678" t="s">
        <v>18962</v>
      </c>
      <c r="F22678">
        <v>103052</v>
      </c>
      <c r="G22678">
        <v>1132</v>
      </c>
      <c r="H22678">
        <v>2024</v>
      </c>
      <c r="I22678">
        <v>12</v>
      </c>
      <c r="J22678">
        <v>9</v>
      </c>
      <c r="K22678" t="s">
        <v>77</v>
      </c>
    </row>
    <row r="22679" spans="1:11" x14ac:dyDescent="0.25">
      <c r="A22679">
        <v>1132</v>
      </c>
      <c r="B22679">
        <v>839</v>
      </c>
      <c r="C22679">
        <v>2</v>
      </c>
      <c r="D22679">
        <v>16</v>
      </c>
      <c r="E22679" t="s">
        <v>18963</v>
      </c>
      <c r="F22679">
        <v>93846</v>
      </c>
      <c r="G22679">
        <v>1132</v>
      </c>
      <c r="H22679">
        <v>2024</v>
      </c>
      <c r="I22679">
        <v>12</v>
      </c>
      <c r="J22679">
        <v>9</v>
      </c>
      <c r="K22679" t="s">
        <v>77</v>
      </c>
    </row>
    <row r="22680" spans="1:11" x14ac:dyDescent="0.25">
      <c r="A22680">
        <v>1132</v>
      </c>
      <c r="B22680">
        <v>839</v>
      </c>
      <c r="C22680">
        <v>3</v>
      </c>
      <c r="D22680">
        <v>16</v>
      </c>
      <c r="E22680" t="s">
        <v>18964</v>
      </c>
      <c r="F22680">
        <v>93479</v>
      </c>
      <c r="G22680">
        <v>1132</v>
      </c>
      <c r="H22680">
        <v>2024</v>
      </c>
      <c r="I22680">
        <v>12</v>
      </c>
      <c r="J22680">
        <v>9</v>
      </c>
      <c r="K22680" t="s">
        <v>77</v>
      </c>
    </row>
    <row r="22681" spans="1:11" x14ac:dyDescent="0.25">
      <c r="A22681">
        <v>1132</v>
      </c>
      <c r="B22681">
        <v>839</v>
      </c>
      <c r="C22681">
        <v>4</v>
      </c>
      <c r="D22681">
        <v>16</v>
      </c>
      <c r="E22681" t="s">
        <v>13659</v>
      </c>
      <c r="F22681">
        <v>93316</v>
      </c>
      <c r="G22681">
        <v>1132</v>
      </c>
      <c r="H22681">
        <v>2024</v>
      </c>
      <c r="I22681">
        <v>12</v>
      </c>
      <c r="J22681">
        <v>9</v>
      </c>
      <c r="K22681" t="s">
        <v>77</v>
      </c>
    </row>
    <row r="22682" spans="1:11" x14ac:dyDescent="0.25">
      <c r="A22682">
        <v>1132</v>
      </c>
      <c r="B22682">
        <v>839</v>
      </c>
      <c r="C22682">
        <v>5</v>
      </c>
      <c r="D22682">
        <v>16</v>
      </c>
      <c r="E22682" t="s">
        <v>18965</v>
      </c>
      <c r="F22682">
        <v>93210</v>
      </c>
      <c r="G22682">
        <v>1132</v>
      </c>
      <c r="H22682">
        <v>2024</v>
      </c>
      <c r="I22682">
        <v>12</v>
      </c>
      <c r="J22682">
        <v>9</v>
      </c>
      <c r="K22682" t="s">
        <v>77</v>
      </c>
    </row>
    <row r="22683" spans="1:11" x14ac:dyDescent="0.25">
      <c r="A22683">
        <v>1132</v>
      </c>
      <c r="B22683">
        <v>839</v>
      </c>
      <c r="C22683">
        <v>6</v>
      </c>
      <c r="D22683">
        <v>16</v>
      </c>
      <c r="E22683" t="s">
        <v>2658</v>
      </c>
      <c r="F22683">
        <v>93616</v>
      </c>
      <c r="G22683">
        <v>1132</v>
      </c>
      <c r="H22683">
        <v>2024</v>
      </c>
      <c r="I22683">
        <v>12</v>
      </c>
      <c r="J22683">
        <v>9</v>
      </c>
      <c r="K22683" t="s">
        <v>77</v>
      </c>
    </row>
    <row r="22684" spans="1:11" x14ac:dyDescent="0.25">
      <c r="A22684">
        <v>1132</v>
      </c>
      <c r="B22684">
        <v>839</v>
      </c>
      <c r="C22684">
        <v>38</v>
      </c>
      <c r="D22684">
        <v>16</v>
      </c>
      <c r="E22684" t="s">
        <v>12632</v>
      </c>
      <c r="F22684">
        <v>99440</v>
      </c>
      <c r="G22684">
        <v>1132</v>
      </c>
      <c r="H22684">
        <v>2024</v>
      </c>
      <c r="I22684">
        <v>12</v>
      </c>
      <c r="J22684">
        <v>9</v>
      </c>
      <c r="K22684" t="s">
        <v>77</v>
      </c>
    </row>
    <row r="22685" spans="1:11" x14ac:dyDescent="0.25">
      <c r="A22685">
        <v>1132</v>
      </c>
      <c r="B22685">
        <v>839</v>
      </c>
      <c r="C22685">
        <v>48</v>
      </c>
      <c r="D22685">
        <v>16</v>
      </c>
      <c r="E22685" t="s">
        <v>18966</v>
      </c>
      <c r="F22685">
        <v>95931</v>
      </c>
      <c r="G22685">
        <v>1132</v>
      </c>
      <c r="H22685">
        <v>2024</v>
      </c>
      <c r="I22685">
        <v>12</v>
      </c>
      <c r="J22685">
        <v>9</v>
      </c>
      <c r="K22685" t="s">
        <v>77</v>
      </c>
    </row>
    <row r="22686" spans="1:11" x14ac:dyDescent="0.25">
      <c r="A22686">
        <v>1132</v>
      </c>
      <c r="B22686">
        <v>839</v>
      </c>
      <c r="C22686">
        <v>49</v>
      </c>
      <c r="D22686">
        <v>16</v>
      </c>
      <c r="E22686" t="s">
        <v>18967</v>
      </c>
      <c r="F22686">
        <v>91060</v>
      </c>
      <c r="G22686">
        <v>1132</v>
      </c>
      <c r="H22686">
        <v>2024</v>
      </c>
      <c r="I22686">
        <v>12</v>
      </c>
      <c r="J22686">
        <v>9</v>
      </c>
      <c r="K22686" t="s">
        <v>77</v>
      </c>
    </row>
    <row r="22687" spans="1:11" x14ac:dyDescent="0.25">
      <c r="A22687">
        <v>1132</v>
      </c>
      <c r="B22687">
        <v>839</v>
      </c>
      <c r="C22687">
        <v>50</v>
      </c>
      <c r="D22687">
        <v>16</v>
      </c>
      <c r="E22687" t="s">
        <v>2226</v>
      </c>
      <c r="F22687">
        <v>91608</v>
      </c>
      <c r="G22687">
        <v>1132</v>
      </c>
      <c r="H22687">
        <v>2024</v>
      </c>
      <c r="I22687">
        <v>12</v>
      </c>
      <c r="J22687">
        <v>9</v>
      </c>
      <c r="K22687" t="s">
        <v>77</v>
      </c>
    </row>
    <row r="22688" spans="1:11" x14ac:dyDescent="0.25">
      <c r="A22688">
        <v>1133</v>
      </c>
      <c r="B22688">
        <v>839</v>
      </c>
      <c r="C22688">
        <v>29</v>
      </c>
      <c r="D22688">
        <v>16</v>
      </c>
      <c r="E22688" t="s">
        <v>9177</v>
      </c>
      <c r="F22688">
        <v>85994</v>
      </c>
      <c r="G22688">
        <v>1133</v>
      </c>
      <c r="H22688">
        <v>2024</v>
      </c>
      <c r="I22688">
        <v>13</v>
      </c>
      <c r="J22688">
        <v>11</v>
      </c>
      <c r="K22688" t="s">
        <v>80</v>
      </c>
    </row>
    <row r="22689" spans="1:11" x14ac:dyDescent="0.25">
      <c r="A22689">
        <v>1133</v>
      </c>
      <c r="B22689">
        <v>839</v>
      </c>
      <c r="C22689">
        <v>46</v>
      </c>
      <c r="D22689">
        <v>16</v>
      </c>
      <c r="E22689" t="s">
        <v>10081</v>
      </c>
      <c r="F22689">
        <v>84179</v>
      </c>
      <c r="G22689">
        <v>1133</v>
      </c>
      <c r="H22689">
        <v>2024</v>
      </c>
      <c r="I22689">
        <v>13</v>
      </c>
      <c r="J22689">
        <v>11</v>
      </c>
      <c r="K22689" t="s">
        <v>80</v>
      </c>
    </row>
    <row r="22690" spans="1:11" x14ac:dyDescent="0.25">
      <c r="A22690">
        <v>1133</v>
      </c>
      <c r="B22690">
        <v>839</v>
      </c>
      <c r="C22690">
        <v>47</v>
      </c>
      <c r="D22690">
        <v>16</v>
      </c>
      <c r="E22690" t="s">
        <v>4392</v>
      </c>
      <c r="F22690">
        <v>84238</v>
      </c>
      <c r="G22690">
        <v>1133</v>
      </c>
      <c r="H22690">
        <v>2024</v>
      </c>
      <c r="I22690">
        <v>13</v>
      </c>
      <c r="J22690">
        <v>11</v>
      </c>
      <c r="K22690" t="s">
        <v>80</v>
      </c>
    </row>
    <row r="22691" spans="1:11" x14ac:dyDescent="0.25">
      <c r="A22691">
        <v>1133</v>
      </c>
      <c r="B22691">
        <v>839</v>
      </c>
      <c r="C22691">
        <v>48</v>
      </c>
      <c r="D22691">
        <v>16</v>
      </c>
      <c r="E22691" t="s">
        <v>11461</v>
      </c>
      <c r="F22691">
        <v>84104</v>
      </c>
      <c r="G22691">
        <v>1133</v>
      </c>
      <c r="H22691">
        <v>2024</v>
      </c>
      <c r="I22691">
        <v>13</v>
      </c>
      <c r="J22691">
        <v>11</v>
      </c>
      <c r="K22691" t="s">
        <v>80</v>
      </c>
    </row>
    <row r="22692" spans="1:11" x14ac:dyDescent="0.25">
      <c r="A22692">
        <v>1133</v>
      </c>
      <c r="B22692">
        <v>839</v>
      </c>
      <c r="C22692">
        <v>49</v>
      </c>
      <c r="D22692">
        <v>16</v>
      </c>
      <c r="E22692" t="s">
        <v>18968</v>
      </c>
      <c r="F22692">
        <v>84157</v>
      </c>
      <c r="G22692">
        <v>1133</v>
      </c>
      <c r="H22692">
        <v>2024</v>
      </c>
      <c r="I22692">
        <v>13</v>
      </c>
      <c r="J22692">
        <v>11</v>
      </c>
      <c r="K22692" t="s">
        <v>80</v>
      </c>
    </row>
    <row r="22693" spans="1:11" x14ac:dyDescent="0.25">
      <c r="A22693">
        <v>1133</v>
      </c>
      <c r="B22693">
        <v>839</v>
      </c>
      <c r="C22693">
        <v>50</v>
      </c>
      <c r="D22693">
        <v>16</v>
      </c>
      <c r="E22693" t="s">
        <v>12705</v>
      </c>
      <c r="F22693">
        <v>84109</v>
      </c>
      <c r="G22693">
        <v>1133</v>
      </c>
      <c r="H22693">
        <v>2024</v>
      </c>
      <c r="I22693">
        <v>13</v>
      </c>
      <c r="J22693">
        <v>11</v>
      </c>
      <c r="K22693" t="s">
        <v>80</v>
      </c>
    </row>
    <row r="22694" spans="1:11" x14ac:dyDescent="0.25">
      <c r="A22694">
        <v>1133</v>
      </c>
      <c r="B22694">
        <v>839</v>
      </c>
      <c r="C22694">
        <v>51</v>
      </c>
      <c r="D22694">
        <v>16</v>
      </c>
      <c r="E22694" t="s">
        <v>4397</v>
      </c>
      <c r="F22694">
        <v>84057</v>
      </c>
      <c r="G22694">
        <v>1133</v>
      </c>
      <c r="H22694">
        <v>2024</v>
      </c>
      <c r="I22694">
        <v>13</v>
      </c>
      <c r="J22694">
        <v>11</v>
      </c>
      <c r="K22694" t="s">
        <v>80</v>
      </c>
    </row>
    <row r="22695" spans="1:11" x14ac:dyDescent="0.25">
      <c r="A22695">
        <v>1133</v>
      </c>
      <c r="B22695">
        <v>839</v>
      </c>
      <c r="C22695">
        <v>52</v>
      </c>
      <c r="D22695">
        <v>16</v>
      </c>
      <c r="E22695" t="s">
        <v>18969</v>
      </c>
      <c r="F22695">
        <v>85311</v>
      </c>
      <c r="G22695">
        <v>1133</v>
      </c>
      <c r="H22695">
        <v>2024</v>
      </c>
      <c r="I22695">
        <v>13</v>
      </c>
      <c r="J22695">
        <v>11</v>
      </c>
      <c r="K22695" t="s">
        <v>80</v>
      </c>
    </row>
    <row r="22696" spans="1:11" x14ac:dyDescent="0.25">
      <c r="A22696">
        <v>1133</v>
      </c>
      <c r="B22696">
        <v>839</v>
      </c>
      <c r="C22696">
        <v>53</v>
      </c>
      <c r="D22696">
        <v>16</v>
      </c>
      <c r="E22696" t="s">
        <v>18970</v>
      </c>
      <c r="F22696">
        <v>85621</v>
      </c>
      <c r="G22696">
        <v>1133</v>
      </c>
      <c r="H22696">
        <v>2024</v>
      </c>
      <c r="I22696">
        <v>13</v>
      </c>
      <c r="J22696">
        <v>11</v>
      </c>
      <c r="K22696" t="s">
        <v>80</v>
      </c>
    </row>
    <row r="22697" spans="1:11" x14ac:dyDescent="0.25">
      <c r="A22697">
        <v>1133</v>
      </c>
      <c r="B22697">
        <v>839</v>
      </c>
      <c r="C22697">
        <v>54</v>
      </c>
      <c r="D22697">
        <v>16</v>
      </c>
      <c r="E22697" t="s">
        <v>18971</v>
      </c>
      <c r="F22697">
        <v>84485</v>
      </c>
      <c r="G22697">
        <v>1133</v>
      </c>
      <c r="H22697">
        <v>2024</v>
      </c>
      <c r="I22697">
        <v>13</v>
      </c>
      <c r="J22697">
        <v>11</v>
      </c>
      <c r="K22697" t="s">
        <v>80</v>
      </c>
    </row>
    <row r="22698" spans="1:11" x14ac:dyDescent="0.25">
      <c r="A22698">
        <v>1133</v>
      </c>
      <c r="B22698">
        <v>839</v>
      </c>
      <c r="C22698">
        <v>55</v>
      </c>
      <c r="D22698">
        <v>16</v>
      </c>
      <c r="E22698" t="s">
        <v>18972</v>
      </c>
      <c r="F22698">
        <v>84636</v>
      </c>
      <c r="G22698">
        <v>1133</v>
      </c>
      <c r="H22698">
        <v>2024</v>
      </c>
      <c r="I22698">
        <v>13</v>
      </c>
      <c r="J22698">
        <v>11</v>
      </c>
      <c r="K22698" t="s">
        <v>80</v>
      </c>
    </row>
    <row r="22699" spans="1:11" x14ac:dyDescent="0.25">
      <c r="A22699">
        <v>1133</v>
      </c>
      <c r="B22699">
        <v>839</v>
      </c>
      <c r="C22699">
        <v>56</v>
      </c>
      <c r="D22699">
        <v>16</v>
      </c>
      <c r="E22699" t="s">
        <v>16860</v>
      </c>
      <c r="F22699">
        <v>84826</v>
      </c>
      <c r="G22699">
        <v>1133</v>
      </c>
      <c r="H22699">
        <v>2024</v>
      </c>
      <c r="I22699">
        <v>13</v>
      </c>
      <c r="J22699">
        <v>11</v>
      </c>
      <c r="K22699" t="s">
        <v>80</v>
      </c>
    </row>
    <row r="22700" spans="1:11" x14ac:dyDescent="0.25">
      <c r="A22700">
        <v>1133</v>
      </c>
      <c r="B22700">
        <v>839</v>
      </c>
      <c r="C22700">
        <v>57</v>
      </c>
      <c r="D22700">
        <v>16</v>
      </c>
      <c r="E22700" t="s">
        <v>18973</v>
      </c>
      <c r="F22700">
        <v>89856</v>
      </c>
      <c r="G22700">
        <v>1133</v>
      </c>
      <c r="H22700">
        <v>2024</v>
      </c>
      <c r="I22700">
        <v>13</v>
      </c>
      <c r="J22700">
        <v>11</v>
      </c>
      <c r="K22700" t="s">
        <v>80</v>
      </c>
    </row>
    <row r="22701" spans="1:11" x14ac:dyDescent="0.25">
      <c r="A22701">
        <v>1133</v>
      </c>
      <c r="B22701">
        <v>839</v>
      </c>
      <c r="C22701">
        <v>58</v>
      </c>
      <c r="D22701">
        <v>16</v>
      </c>
      <c r="E22701" t="s">
        <v>18974</v>
      </c>
      <c r="F22701">
        <v>86404</v>
      </c>
      <c r="G22701">
        <v>1133</v>
      </c>
      <c r="H22701">
        <v>2024</v>
      </c>
      <c r="I22701">
        <v>13</v>
      </c>
      <c r="J22701">
        <v>11</v>
      </c>
      <c r="K22701" t="s">
        <v>80</v>
      </c>
    </row>
    <row r="22702" spans="1:11" x14ac:dyDescent="0.25">
      <c r="A22702">
        <v>1133</v>
      </c>
      <c r="B22702">
        <v>839</v>
      </c>
      <c r="C22702">
        <v>59</v>
      </c>
      <c r="D22702">
        <v>16</v>
      </c>
      <c r="E22702" t="s">
        <v>7627</v>
      </c>
      <c r="F22702">
        <v>84858</v>
      </c>
      <c r="G22702">
        <v>1133</v>
      </c>
      <c r="H22702">
        <v>2024</v>
      </c>
      <c r="I22702">
        <v>13</v>
      </c>
      <c r="J22702">
        <v>11</v>
      </c>
      <c r="K22702" t="s">
        <v>80</v>
      </c>
    </row>
    <row r="22703" spans="1:11" x14ac:dyDescent="0.25">
      <c r="A22703">
        <v>1133</v>
      </c>
      <c r="B22703">
        <v>839</v>
      </c>
      <c r="C22703">
        <v>60</v>
      </c>
      <c r="D22703">
        <v>16</v>
      </c>
      <c r="E22703" t="s">
        <v>18975</v>
      </c>
      <c r="F22703">
        <v>84645</v>
      </c>
      <c r="G22703">
        <v>1133</v>
      </c>
      <c r="H22703">
        <v>2024</v>
      </c>
      <c r="I22703">
        <v>13</v>
      </c>
      <c r="J22703">
        <v>11</v>
      </c>
      <c r="K22703" t="s">
        <v>80</v>
      </c>
    </row>
    <row r="22704" spans="1:11" x14ac:dyDescent="0.25">
      <c r="A22704">
        <v>1133</v>
      </c>
      <c r="B22704">
        <v>839</v>
      </c>
      <c r="C22704">
        <v>61</v>
      </c>
      <c r="D22704">
        <v>16</v>
      </c>
      <c r="E22704" t="s">
        <v>18976</v>
      </c>
      <c r="F22704">
        <v>84637</v>
      </c>
      <c r="G22704">
        <v>1133</v>
      </c>
      <c r="H22704">
        <v>2024</v>
      </c>
      <c r="I22704">
        <v>13</v>
      </c>
      <c r="J22704">
        <v>11</v>
      </c>
      <c r="K22704" t="s">
        <v>80</v>
      </c>
    </row>
    <row r="22705" spans="1:11" x14ac:dyDescent="0.25">
      <c r="A22705">
        <v>1133</v>
      </c>
      <c r="B22705">
        <v>839</v>
      </c>
      <c r="C22705">
        <v>62</v>
      </c>
      <c r="D22705">
        <v>16</v>
      </c>
      <c r="E22705" t="s">
        <v>18977</v>
      </c>
      <c r="F22705">
        <v>85143</v>
      </c>
      <c r="G22705">
        <v>1133</v>
      </c>
      <c r="H22705">
        <v>2024</v>
      </c>
      <c r="I22705">
        <v>13</v>
      </c>
      <c r="J22705">
        <v>11</v>
      </c>
      <c r="K22705" t="s">
        <v>80</v>
      </c>
    </row>
    <row r="22706" spans="1:11" x14ac:dyDescent="0.25">
      <c r="A22706">
        <v>1133</v>
      </c>
      <c r="B22706">
        <v>839</v>
      </c>
      <c r="C22706">
        <v>63</v>
      </c>
      <c r="D22706">
        <v>16</v>
      </c>
      <c r="E22706" t="s">
        <v>18978</v>
      </c>
      <c r="F22706">
        <v>85747</v>
      </c>
      <c r="G22706">
        <v>1133</v>
      </c>
      <c r="H22706">
        <v>2024</v>
      </c>
      <c r="I22706">
        <v>13</v>
      </c>
      <c r="J22706">
        <v>11</v>
      </c>
      <c r="K22706" t="s">
        <v>80</v>
      </c>
    </row>
    <row r="22707" spans="1:11" x14ac:dyDescent="0.25">
      <c r="A22707">
        <v>1134</v>
      </c>
      <c r="B22707">
        <v>839</v>
      </c>
      <c r="C22707">
        <v>14</v>
      </c>
      <c r="D22707">
        <v>16</v>
      </c>
      <c r="E22707" t="s">
        <v>18979</v>
      </c>
      <c r="F22707">
        <v>109999</v>
      </c>
      <c r="G22707">
        <v>1134</v>
      </c>
      <c r="H22707">
        <v>2024</v>
      </c>
      <c r="I22707">
        <v>14</v>
      </c>
      <c r="J22707">
        <v>13</v>
      </c>
      <c r="K22707" t="s">
        <v>83</v>
      </c>
    </row>
    <row r="22708" spans="1:11" x14ac:dyDescent="0.25">
      <c r="A22708">
        <v>1135</v>
      </c>
      <c r="B22708">
        <v>839</v>
      </c>
      <c r="C22708">
        <v>1</v>
      </c>
      <c r="D22708">
        <v>16</v>
      </c>
      <c r="E22708" t="s">
        <v>18980</v>
      </c>
      <c r="F22708">
        <v>88161</v>
      </c>
      <c r="G22708">
        <v>1135</v>
      </c>
      <c r="H22708">
        <v>2024</v>
      </c>
      <c r="I22708">
        <v>15</v>
      </c>
      <c r="J22708">
        <v>39</v>
      </c>
      <c r="K22708" t="s">
        <v>86</v>
      </c>
    </row>
    <row r="22709" spans="1:11" x14ac:dyDescent="0.25">
      <c r="A22709">
        <v>1135</v>
      </c>
      <c r="B22709">
        <v>839</v>
      </c>
      <c r="C22709">
        <v>2</v>
      </c>
      <c r="D22709">
        <v>16</v>
      </c>
      <c r="E22709" t="s">
        <v>8892</v>
      </c>
      <c r="F22709">
        <v>79229</v>
      </c>
      <c r="G22709">
        <v>1135</v>
      </c>
      <c r="H22709">
        <v>2024</v>
      </c>
      <c r="I22709">
        <v>15</v>
      </c>
      <c r="J22709">
        <v>39</v>
      </c>
      <c r="K22709" t="s">
        <v>86</v>
      </c>
    </row>
    <row r="22710" spans="1:11" x14ac:dyDescent="0.25">
      <c r="A22710">
        <v>1135</v>
      </c>
      <c r="B22710">
        <v>839</v>
      </c>
      <c r="C22710">
        <v>3</v>
      </c>
      <c r="D22710">
        <v>16</v>
      </c>
      <c r="E22710" t="s">
        <v>16099</v>
      </c>
      <c r="F22710">
        <v>77768</v>
      </c>
      <c r="G22710">
        <v>1135</v>
      </c>
      <c r="H22710">
        <v>2024</v>
      </c>
      <c r="I22710">
        <v>15</v>
      </c>
      <c r="J22710">
        <v>39</v>
      </c>
      <c r="K22710" t="s">
        <v>86</v>
      </c>
    </row>
    <row r="22711" spans="1:11" x14ac:dyDescent="0.25">
      <c r="A22711">
        <v>1135</v>
      </c>
      <c r="B22711">
        <v>839</v>
      </c>
      <c r="C22711">
        <v>4</v>
      </c>
      <c r="D22711">
        <v>16</v>
      </c>
      <c r="E22711" t="s">
        <v>18981</v>
      </c>
      <c r="F22711">
        <v>77671</v>
      </c>
      <c r="G22711">
        <v>1135</v>
      </c>
      <c r="H22711">
        <v>2024</v>
      </c>
      <c r="I22711">
        <v>15</v>
      </c>
      <c r="J22711">
        <v>39</v>
      </c>
      <c r="K22711" t="s">
        <v>86</v>
      </c>
    </row>
    <row r="22712" spans="1:11" x14ac:dyDescent="0.25">
      <c r="A22712">
        <v>1135</v>
      </c>
      <c r="B22712">
        <v>839</v>
      </c>
      <c r="C22712">
        <v>5</v>
      </c>
      <c r="D22712">
        <v>16</v>
      </c>
      <c r="E22712" t="s">
        <v>18982</v>
      </c>
      <c r="F22712">
        <v>77327</v>
      </c>
      <c r="G22712">
        <v>1135</v>
      </c>
      <c r="H22712">
        <v>2024</v>
      </c>
      <c r="I22712">
        <v>15</v>
      </c>
      <c r="J22712">
        <v>39</v>
      </c>
      <c r="K22712" t="s">
        <v>86</v>
      </c>
    </row>
    <row r="22713" spans="1:11" x14ac:dyDescent="0.25">
      <c r="A22713">
        <v>1135</v>
      </c>
      <c r="B22713">
        <v>839</v>
      </c>
      <c r="C22713">
        <v>6</v>
      </c>
      <c r="D22713">
        <v>16</v>
      </c>
      <c r="E22713" t="s">
        <v>18983</v>
      </c>
      <c r="F22713">
        <v>77467</v>
      </c>
      <c r="G22713">
        <v>1135</v>
      </c>
      <c r="H22713">
        <v>2024</v>
      </c>
      <c r="I22713">
        <v>15</v>
      </c>
      <c r="J22713">
        <v>39</v>
      </c>
      <c r="K22713" t="s">
        <v>86</v>
      </c>
    </row>
    <row r="22714" spans="1:11" x14ac:dyDescent="0.25">
      <c r="A22714">
        <v>1135</v>
      </c>
      <c r="B22714">
        <v>839</v>
      </c>
      <c r="C22714">
        <v>7</v>
      </c>
      <c r="D22714">
        <v>16</v>
      </c>
      <c r="E22714" t="s">
        <v>18984</v>
      </c>
      <c r="F22714">
        <v>77104</v>
      </c>
      <c r="G22714">
        <v>1135</v>
      </c>
      <c r="H22714">
        <v>2024</v>
      </c>
      <c r="I22714">
        <v>15</v>
      </c>
      <c r="J22714">
        <v>39</v>
      </c>
      <c r="K22714" t="s">
        <v>86</v>
      </c>
    </row>
    <row r="22715" spans="1:11" x14ac:dyDescent="0.25">
      <c r="A22715">
        <v>1135</v>
      </c>
      <c r="B22715">
        <v>839</v>
      </c>
      <c r="C22715">
        <v>8</v>
      </c>
      <c r="D22715">
        <v>16</v>
      </c>
      <c r="E22715" t="s">
        <v>17898</v>
      </c>
      <c r="F22715">
        <v>77699</v>
      </c>
      <c r="G22715">
        <v>1135</v>
      </c>
      <c r="H22715">
        <v>2024</v>
      </c>
      <c r="I22715">
        <v>15</v>
      </c>
      <c r="J22715">
        <v>39</v>
      </c>
      <c r="K22715" t="s">
        <v>86</v>
      </c>
    </row>
    <row r="22716" spans="1:11" x14ac:dyDescent="0.25">
      <c r="A22716">
        <v>1135</v>
      </c>
      <c r="B22716">
        <v>839</v>
      </c>
      <c r="C22716">
        <v>9</v>
      </c>
      <c r="D22716">
        <v>16</v>
      </c>
      <c r="E22716" t="s">
        <v>18985</v>
      </c>
      <c r="F22716">
        <v>77284</v>
      </c>
      <c r="G22716">
        <v>1135</v>
      </c>
      <c r="H22716">
        <v>2024</v>
      </c>
      <c r="I22716">
        <v>15</v>
      </c>
      <c r="J22716">
        <v>39</v>
      </c>
      <c r="K22716" t="s">
        <v>86</v>
      </c>
    </row>
    <row r="22717" spans="1:11" x14ac:dyDescent="0.25">
      <c r="A22717">
        <v>1135</v>
      </c>
      <c r="B22717">
        <v>839</v>
      </c>
      <c r="C22717">
        <v>10</v>
      </c>
      <c r="D22717">
        <v>16</v>
      </c>
      <c r="E22717" t="s">
        <v>13255</v>
      </c>
      <c r="F22717">
        <v>77752</v>
      </c>
      <c r="G22717">
        <v>1135</v>
      </c>
      <c r="H22717">
        <v>2024</v>
      </c>
      <c r="I22717">
        <v>15</v>
      </c>
      <c r="J22717">
        <v>39</v>
      </c>
      <c r="K22717" t="s">
        <v>86</v>
      </c>
    </row>
    <row r="22718" spans="1:11" x14ac:dyDescent="0.25">
      <c r="A22718">
        <v>1135</v>
      </c>
      <c r="B22718">
        <v>839</v>
      </c>
      <c r="C22718">
        <v>11</v>
      </c>
      <c r="D22718">
        <v>16</v>
      </c>
      <c r="E22718" t="s">
        <v>18986</v>
      </c>
      <c r="F22718">
        <v>77384</v>
      </c>
      <c r="G22718">
        <v>1135</v>
      </c>
      <c r="H22718">
        <v>2024</v>
      </c>
      <c r="I22718">
        <v>15</v>
      </c>
      <c r="J22718">
        <v>39</v>
      </c>
      <c r="K22718" t="s">
        <v>86</v>
      </c>
    </row>
    <row r="22719" spans="1:11" x14ac:dyDescent="0.25">
      <c r="A22719">
        <v>1135</v>
      </c>
      <c r="B22719">
        <v>839</v>
      </c>
      <c r="C22719">
        <v>12</v>
      </c>
      <c r="D22719">
        <v>16</v>
      </c>
      <c r="E22719" t="s">
        <v>18987</v>
      </c>
      <c r="F22719">
        <v>77678</v>
      </c>
      <c r="G22719">
        <v>1135</v>
      </c>
      <c r="H22719">
        <v>2024</v>
      </c>
      <c r="I22719">
        <v>15</v>
      </c>
      <c r="J22719">
        <v>39</v>
      </c>
      <c r="K22719" t="s">
        <v>86</v>
      </c>
    </row>
    <row r="22720" spans="1:11" x14ac:dyDescent="0.25">
      <c r="A22720">
        <v>1135</v>
      </c>
      <c r="B22720">
        <v>839</v>
      </c>
      <c r="C22720">
        <v>13</v>
      </c>
      <c r="D22720">
        <v>16</v>
      </c>
      <c r="E22720" t="s">
        <v>18988</v>
      </c>
      <c r="F22720">
        <v>77926</v>
      </c>
      <c r="G22720">
        <v>1135</v>
      </c>
      <c r="H22720">
        <v>2024</v>
      </c>
      <c r="I22720">
        <v>15</v>
      </c>
      <c r="J22720">
        <v>39</v>
      </c>
      <c r="K22720" t="s">
        <v>86</v>
      </c>
    </row>
    <row r="22721" spans="1:11" x14ac:dyDescent="0.25">
      <c r="A22721">
        <v>1135</v>
      </c>
      <c r="B22721">
        <v>839</v>
      </c>
      <c r="C22721">
        <v>14</v>
      </c>
      <c r="D22721">
        <v>16</v>
      </c>
      <c r="E22721" t="s">
        <v>18989</v>
      </c>
      <c r="F22721">
        <v>77735</v>
      </c>
      <c r="G22721">
        <v>1135</v>
      </c>
      <c r="H22721">
        <v>2024</v>
      </c>
      <c r="I22721">
        <v>15</v>
      </c>
      <c r="J22721">
        <v>39</v>
      </c>
      <c r="K22721" t="s">
        <v>86</v>
      </c>
    </row>
    <row r="22722" spans="1:11" x14ac:dyDescent="0.25">
      <c r="A22722">
        <v>1135</v>
      </c>
      <c r="B22722">
        <v>839</v>
      </c>
      <c r="C22722">
        <v>30</v>
      </c>
      <c r="D22722">
        <v>16</v>
      </c>
      <c r="E22722" t="s">
        <v>18990</v>
      </c>
      <c r="F22722">
        <v>81104</v>
      </c>
      <c r="G22722">
        <v>1135</v>
      </c>
      <c r="H22722">
        <v>2024</v>
      </c>
      <c r="I22722">
        <v>15</v>
      </c>
      <c r="J22722">
        <v>39</v>
      </c>
      <c r="K22722" t="s">
        <v>86</v>
      </c>
    </row>
    <row r="22723" spans="1:11" x14ac:dyDescent="0.25">
      <c r="A22723">
        <v>1135</v>
      </c>
      <c r="B22723">
        <v>839</v>
      </c>
      <c r="C22723">
        <v>41</v>
      </c>
      <c r="D22723">
        <v>16</v>
      </c>
      <c r="E22723" t="s">
        <v>18991</v>
      </c>
      <c r="F22723">
        <v>77121</v>
      </c>
      <c r="G22723">
        <v>1135</v>
      </c>
      <c r="H22723">
        <v>2024</v>
      </c>
      <c r="I22723">
        <v>15</v>
      </c>
      <c r="J22723">
        <v>39</v>
      </c>
      <c r="K22723" t="s">
        <v>86</v>
      </c>
    </row>
    <row r="22724" spans="1:11" x14ac:dyDescent="0.25">
      <c r="A22724">
        <v>1135</v>
      </c>
      <c r="B22724">
        <v>839</v>
      </c>
      <c r="C22724">
        <v>42</v>
      </c>
      <c r="D22724">
        <v>16</v>
      </c>
      <c r="E22724" t="s">
        <v>12481</v>
      </c>
      <c r="F22724">
        <v>78371</v>
      </c>
      <c r="G22724">
        <v>1135</v>
      </c>
      <c r="H22724">
        <v>2024</v>
      </c>
      <c r="I22724">
        <v>15</v>
      </c>
      <c r="J22724">
        <v>39</v>
      </c>
      <c r="K22724" t="s">
        <v>86</v>
      </c>
    </row>
    <row r="22725" spans="1:11" x14ac:dyDescent="0.25">
      <c r="A22725">
        <v>1136</v>
      </c>
      <c r="B22725">
        <v>839</v>
      </c>
      <c r="C22725">
        <v>32</v>
      </c>
      <c r="D22725">
        <v>16</v>
      </c>
      <c r="E22725" t="s">
        <v>18992</v>
      </c>
      <c r="F22725">
        <v>104710</v>
      </c>
      <c r="G22725">
        <v>1136</v>
      </c>
      <c r="H22725">
        <v>2024</v>
      </c>
      <c r="I22725">
        <v>16</v>
      </c>
      <c r="J22725">
        <v>14</v>
      </c>
      <c r="K22725" t="s">
        <v>90</v>
      </c>
    </row>
    <row r="22726" spans="1:11" x14ac:dyDescent="0.25">
      <c r="A22726">
        <v>1136</v>
      </c>
      <c r="B22726">
        <v>839</v>
      </c>
      <c r="C22726">
        <v>33</v>
      </c>
      <c r="D22726">
        <v>16</v>
      </c>
      <c r="E22726" t="s">
        <v>3448</v>
      </c>
      <c r="F22726">
        <v>84652</v>
      </c>
      <c r="G22726">
        <v>1136</v>
      </c>
      <c r="H22726">
        <v>2024</v>
      </c>
      <c r="I22726">
        <v>16</v>
      </c>
      <c r="J22726">
        <v>14</v>
      </c>
      <c r="K22726" t="s">
        <v>90</v>
      </c>
    </row>
    <row r="22727" spans="1:11" x14ac:dyDescent="0.25">
      <c r="A22727">
        <v>1137</v>
      </c>
      <c r="B22727">
        <v>839</v>
      </c>
      <c r="C22727">
        <v>13</v>
      </c>
      <c r="D22727">
        <v>16</v>
      </c>
      <c r="E22727" t="s">
        <v>18993</v>
      </c>
      <c r="F22727">
        <v>109904</v>
      </c>
      <c r="G22727">
        <v>1137</v>
      </c>
      <c r="H22727">
        <v>2024</v>
      </c>
      <c r="I22727">
        <v>17</v>
      </c>
      <c r="J22727">
        <v>73</v>
      </c>
      <c r="K22727" t="s">
        <v>93</v>
      </c>
    </row>
    <row r="22728" spans="1:11" x14ac:dyDescent="0.25">
      <c r="A22728">
        <v>1137</v>
      </c>
      <c r="B22728">
        <v>839</v>
      </c>
      <c r="C22728">
        <v>14</v>
      </c>
      <c r="D22728">
        <v>16</v>
      </c>
      <c r="E22728" t="s">
        <v>18994</v>
      </c>
      <c r="F22728">
        <v>110542</v>
      </c>
      <c r="G22728">
        <v>1137</v>
      </c>
      <c r="H22728">
        <v>2024</v>
      </c>
      <c r="I22728">
        <v>17</v>
      </c>
      <c r="J22728">
        <v>73</v>
      </c>
      <c r="K22728" t="s">
        <v>93</v>
      </c>
    </row>
    <row r="22729" spans="1:11" x14ac:dyDescent="0.25">
      <c r="A22729">
        <v>1137</v>
      </c>
      <c r="B22729">
        <v>839</v>
      </c>
      <c r="C22729">
        <v>16</v>
      </c>
      <c r="D22729">
        <v>16</v>
      </c>
      <c r="E22729" t="s">
        <v>18995</v>
      </c>
      <c r="F22729">
        <v>111138</v>
      </c>
      <c r="G22729">
        <v>1137</v>
      </c>
      <c r="H22729">
        <v>2024</v>
      </c>
      <c r="I22729">
        <v>17</v>
      </c>
      <c r="J22729">
        <v>73</v>
      </c>
      <c r="K22729" t="s">
        <v>93</v>
      </c>
    </row>
    <row r="22730" spans="1:11" x14ac:dyDescent="0.25">
      <c r="A22730">
        <v>1137</v>
      </c>
      <c r="B22730">
        <v>839</v>
      </c>
      <c r="C22730">
        <v>34</v>
      </c>
      <c r="D22730">
        <v>16</v>
      </c>
      <c r="E22730" t="s">
        <v>18996</v>
      </c>
      <c r="F22730">
        <v>109383</v>
      </c>
      <c r="G22730">
        <v>1137</v>
      </c>
      <c r="H22730">
        <v>2024</v>
      </c>
      <c r="I22730">
        <v>17</v>
      </c>
      <c r="J22730">
        <v>73</v>
      </c>
      <c r="K22730" t="s">
        <v>93</v>
      </c>
    </row>
    <row r="22731" spans="1:11" x14ac:dyDescent="0.25">
      <c r="A22731">
        <v>1137</v>
      </c>
      <c r="B22731">
        <v>839</v>
      </c>
      <c r="C22731">
        <v>35</v>
      </c>
      <c r="D22731">
        <v>16</v>
      </c>
      <c r="E22731" t="s">
        <v>352</v>
      </c>
      <c r="F22731">
        <v>108831</v>
      </c>
      <c r="G22731">
        <v>1137</v>
      </c>
      <c r="H22731">
        <v>2024</v>
      </c>
      <c r="I22731">
        <v>17</v>
      </c>
      <c r="J22731">
        <v>73</v>
      </c>
      <c r="K22731" t="s">
        <v>93</v>
      </c>
    </row>
    <row r="22732" spans="1:11" x14ac:dyDescent="0.25">
      <c r="A22732">
        <v>1137</v>
      </c>
      <c r="B22732">
        <v>839</v>
      </c>
      <c r="C22732">
        <v>36</v>
      </c>
      <c r="D22732">
        <v>16</v>
      </c>
      <c r="E22732" t="s">
        <v>18997</v>
      </c>
      <c r="F22732">
        <v>115839</v>
      </c>
      <c r="G22732">
        <v>1137</v>
      </c>
      <c r="H22732">
        <v>2024</v>
      </c>
      <c r="I22732">
        <v>17</v>
      </c>
      <c r="J22732">
        <v>73</v>
      </c>
      <c r="K22732" t="s">
        <v>93</v>
      </c>
    </row>
    <row r="22733" spans="1:11" x14ac:dyDescent="0.25">
      <c r="A22733">
        <v>1137</v>
      </c>
      <c r="B22733">
        <v>839</v>
      </c>
      <c r="C22733">
        <v>37</v>
      </c>
      <c r="D22733">
        <v>16</v>
      </c>
      <c r="E22733" t="s">
        <v>18998</v>
      </c>
      <c r="F22733">
        <v>109555</v>
      </c>
      <c r="G22733">
        <v>1137</v>
      </c>
      <c r="H22733">
        <v>2024</v>
      </c>
      <c r="I22733">
        <v>17</v>
      </c>
      <c r="J22733">
        <v>73</v>
      </c>
      <c r="K22733" t="s">
        <v>93</v>
      </c>
    </row>
    <row r="22734" spans="1:11" x14ac:dyDescent="0.25">
      <c r="A22734">
        <v>1137</v>
      </c>
      <c r="B22734">
        <v>839</v>
      </c>
      <c r="C22734">
        <v>38</v>
      </c>
      <c r="D22734">
        <v>16</v>
      </c>
      <c r="E22734" t="s">
        <v>18999</v>
      </c>
      <c r="F22734">
        <v>109112</v>
      </c>
      <c r="G22734">
        <v>1137</v>
      </c>
      <c r="H22734">
        <v>2024</v>
      </c>
      <c r="I22734">
        <v>17</v>
      </c>
      <c r="J22734">
        <v>73</v>
      </c>
      <c r="K22734" t="s">
        <v>93</v>
      </c>
    </row>
    <row r="22735" spans="1:11" x14ac:dyDescent="0.25">
      <c r="A22735">
        <v>1137</v>
      </c>
      <c r="B22735">
        <v>839</v>
      </c>
      <c r="C22735">
        <v>39</v>
      </c>
      <c r="D22735">
        <v>16</v>
      </c>
      <c r="E22735" t="s">
        <v>15454</v>
      </c>
      <c r="F22735">
        <v>108944</v>
      </c>
      <c r="G22735">
        <v>1137</v>
      </c>
      <c r="H22735">
        <v>2024</v>
      </c>
      <c r="I22735">
        <v>17</v>
      </c>
      <c r="J22735">
        <v>73</v>
      </c>
      <c r="K22735" t="s">
        <v>93</v>
      </c>
    </row>
    <row r="22736" spans="1:11" x14ac:dyDescent="0.25">
      <c r="A22736">
        <v>1137</v>
      </c>
      <c r="B22736">
        <v>839</v>
      </c>
      <c r="C22736">
        <v>40</v>
      </c>
      <c r="D22736">
        <v>16</v>
      </c>
      <c r="E22736" t="s">
        <v>4081</v>
      </c>
      <c r="F22736">
        <v>109273</v>
      </c>
      <c r="G22736">
        <v>1137</v>
      </c>
      <c r="H22736">
        <v>2024</v>
      </c>
      <c r="I22736">
        <v>17</v>
      </c>
      <c r="J22736">
        <v>73</v>
      </c>
      <c r="K22736" t="s">
        <v>93</v>
      </c>
    </row>
    <row r="22737" spans="1:11" x14ac:dyDescent="0.25">
      <c r="A22737">
        <v>1137</v>
      </c>
      <c r="B22737">
        <v>839</v>
      </c>
      <c r="C22737">
        <v>41</v>
      </c>
      <c r="D22737">
        <v>16</v>
      </c>
      <c r="E22737" t="s">
        <v>19000</v>
      </c>
      <c r="F22737">
        <v>109059</v>
      </c>
      <c r="G22737">
        <v>1137</v>
      </c>
      <c r="H22737">
        <v>2024</v>
      </c>
      <c r="I22737">
        <v>17</v>
      </c>
      <c r="J22737">
        <v>73</v>
      </c>
      <c r="K22737" t="s">
        <v>93</v>
      </c>
    </row>
    <row r="22738" spans="1:11" x14ac:dyDescent="0.25">
      <c r="A22738">
        <v>1137</v>
      </c>
      <c r="B22738">
        <v>839</v>
      </c>
      <c r="C22738">
        <v>42</v>
      </c>
      <c r="D22738">
        <v>16</v>
      </c>
      <c r="E22738" t="s">
        <v>10837</v>
      </c>
      <c r="F22738">
        <v>109315</v>
      </c>
      <c r="G22738">
        <v>1137</v>
      </c>
      <c r="H22738">
        <v>2024</v>
      </c>
      <c r="I22738">
        <v>17</v>
      </c>
      <c r="J22738">
        <v>73</v>
      </c>
      <c r="K22738" t="s">
        <v>93</v>
      </c>
    </row>
    <row r="22739" spans="1:11" x14ac:dyDescent="0.25">
      <c r="A22739">
        <v>1137</v>
      </c>
      <c r="B22739">
        <v>839</v>
      </c>
      <c r="C22739">
        <v>43</v>
      </c>
      <c r="D22739">
        <v>16</v>
      </c>
      <c r="E22739" t="s">
        <v>13273</v>
      </c>
      <c r="F22739">
        <v>108994</v>
      </c>
      <c r="G22739">
        <v>1137</v>
      </c>
      <c r="H22739">
        <v>2024</v>
      </c>
      <c r="I22739">
        <v>17</v>
      </c>
      <c r="J22739">
        <v>73</v>
      </c>
      <c r="K22739" t="s">
        <v>93</v>
      </c>
    </row>
    <row r="22740" spans="1:11" x14ac:dyDescent="0.25">
      <c r="A22740">
        <v>1137</v>
      </c>
      <c r="B22740">
        <v>839</v>
      </c>
      <c r="C22740">
        <v>44</v>
      </c>
      <c r="D22740">
        <v>16</v>
      </c>
      <c r="E22740" t="s">
        <v>19001</v>
      </c>
      <c r="F22740">
        <v>109269</v>
      </c>
      <c r="G22740">
        <v>1137</v>
      </c>
      <c r="H22740">
        <v>2024</v>
      </c>
      <c r="I22740">
        <v>17</v>
      </c>
      <c r="J22740">
        <v>73</v>
      </c>
      <c r="K22740" t="s">
        <v>93</v>
      </c>
    </row>
    <row r="22741" spans="1:11" x14ac:dyDescent="0.25">
      <c r="A22741">
        <v>1137</v>
      </c>
      <c r="B22741">
        <v>839</v>
      </c>
      <c r="C22741">
        <v>45</v>
      </c>
      <c r="D22741">
        <v>16</v>
      </c>
      <c r="E22741" t="s">
        <v>19002</v>
      </c>
      <c r="F22741">
        <v>109018</v>
      </c>
      <c r="G22741">
        <v>1137</v>
      </c>
      <c r="H22741">
        <v>2024</v>
      </c>
      <c r="I22741">
        <v>17</v>
      </c>
      <c r="J22741">
        <v>73</v>
      </c>
      <c r="K22741" t="s">
        <v>93</v>
      </c>
    </row>
    <row r="22742" spans="1:11" x14ac:dyDescent="0.25">
      <c r="A22742">
        <v>1137</v>
      </c>
      <c r="B22742">
        <v>839</v>
      </c>
      <c r="C22742">
        <v>46</v>
      </c>
      <c r="D22742">
        <v>16</v>
      </c>
      <c r="E22742" t="s">
        <v>19003</v>
      </c>
      <c r="F22742">
        <v>109419</v>
      </c>
      <c r="G22742">
        <v>1137</v>
      </c>
      <c r="H22742">
        <v>2024</v>
      </c>
      <c r="I22742">
        <v>17</v>
      </c>
      <c r="J22742">
        <v>73</v>
      </c>
      <c r="K22742" t="s">
        <v>93</v>
      </c>
    </row>
    <row r="22743" spans="1:11" x14ac:dyDescent="0.25">
      <c r="A22743">
        <v>1137</v>
      </c>
      <c r="B22743">
        <v>839</v>
      </c>
      <c r="C22743">
        <v>47</v>
      </c>
      <c r="D22743">
        <v>16</v>
      </c>
      <c r="E22743" t="s">
        <v>17250</v>
      </c>
      <c r="F22743">
        <v>109507</v>
      </c>
      <c r="G22743">
        <v>1137</v>
      </c>
      <c r="H22743">
        <v>2024</v>
      </c>
      <c r="I22743">
        <v>17</v>
      </c>
      <c r="J22743">
        <v>73</v>
      </c>
      <c r="K22743" t="s">
        <v>93</v>
      </c>
    </row>
    <row r="22744" spans="1:11" x14ac:dyDescent="0.25">
      <c r="A22744">
        <v>1138</v>
      </c>
      <c r="B22744">
        <v>839</v>
      </c>
      <c r="C22744">
        <v>33</v>
      </c>
      <c r="D22744">
        <v>16</v>
      </c>
      <c r="E22744" t="s">
        <v>13393</v>
      </c>
      <c r="F22744">
        <v>98368</v>
      </c>
      <c r="G22744">
        <v>1138</v>
      </c>
      <c r="H22744">
        <v>2024</v>
      </c>
      <c r="I22744">
        <v>18</v>
      </c>
      <c r="J22744">
        <v>15</v>
      </c>
      <c r="K22744" t="s">
        <v>99</v>
      </c>
    </row>
    <row r="22745" spans="1:11" x14ac:dyDescent="0.25">
      <c r="A22745">
        <v>1139</v>
      </c>
      <c r="B22745">
        <v>839</v>
      </c>
      <c r="C22745">
        <v>10</v>
      </c>
      <c r="D22745">
        <v>16</v>
      </c>
      <c r="E22745" t="s">
        <v>19004</v>
      </c>
      <c r="F22745">
        <v>102093</v>
      </c>
      <c r="G22745">
        <v>1139</v>
      </c>
      <c r="H22745">
        <v>2024</v>
      </c>
      <c r="I22745">
        <v>19</v>
      </c>
      <c r="J22745">
        <v>69</v>
      </c>
      <c r="K22745" t="s">
        <v>102</v>
      </c>
    </row>
    <row r="22746" spans="1:11" x14ac:dyDescent="0.25">
      <c r="A22746">
        <v>1139</v>
      </c>
      <c r="B22746">
        <v>839</v>
      </c>
      <c r="C22746">
        <v>11</v>
      </c>
      <c r="D22746">
        <v>16</v>
      </c>
      <c r="E22746" t="s">
        <v>1719</v>
      </c>
      <c r="F22746">
        <v>102258</v>
      </c>
      <c r="G22746">
        <v>1139</v>
      </c>
      <c r="H22746">
        <v>2024</v>
      </c>
      <c r="I22746">
        <v>19</v>
      </c>
      <c r="J22746">
        <v>69</v>
      </c>
      <c r="K22746" t="s">
        <v>102</v>
      </c>
    </row>
    <row r="22747" spans="1:11" x14ac:dyDescent="0.25">
      <c r="A22747">
        <v>1139</v>
      </c>
      <c r="B22747">
        <v>839</v>
      </c>
      <c r="C22747">
        <v>12</v>
      </c>
      <c r="D22747">
        <v>16</v>
      </c>
      <c r="E22747" t="s">
        <v>19005</v>
      </c>
      <c r="F22747">
        <v>101866</v>
      </c>
      <c r="G22747">
        <v>1139</v>
      </c>
      <c r="H22747">
        <v>2024</v>
      </c>
      <c r="I22747">
        <v>19</v>
      </c>
      <c r="J22747">
        <v>69</v>
      </c>
      <c r="K22747" t="s">
        <v>102</v>
      </c>
    </row>
    <row r="22748" spans="1:11" x14ac:dyDescent="0.25">
      <c r="A22748">
        <v>1139</v>
      </c>
      <c r="B22748">
        <v>839</v>
      </c>
      <c r="C22748">
        <v>13</v>
      </c>
      <c r="D22748">
        <v>16</v>
      </c>
      <c r="E22748" t="s">
        <v>19006</v>
      </c>
      <c r="F22748">
        <v>102257</v>
      </c>
      <c r="G22748">
        <v>1139</v>
      </c>
      <c r="H22748">
        <v>2024</v>
      </c>
      <c r="I22748">
        <v>19</v>
      </c>
      <c r="J22748">
        <v>69</v>
      </c>
      <c r="K22748" t="s">
        <v>102</v>
      </c>
    </row>
    <row r="22749" spans="1:11" x14ac:dyDescent="0.25">
      <c r="A22749">
        <v>1139</v>
      </c>
      <c r="B22749">
        <v>839</v>
      </c>
      <c r="C22749">
        <v>14</v>
      </c>
      <c r="D22749">
        <v>16</v>
      </c>
      <c r="E22749" t="s">
        <v>19007</v>
      </c>
      <c r="F22749">
        <v>102249</v>
      </c>
      <c r="G22749">
        <v>1139</v>
      </c>
      <c r="H22749">
        <v>2024</v>
      </c>
      <c r="I22749">
        <v>19</v>
      </c>
      <c r="J22749">
        <v>69</v>
      </c>
      <c r="K22749" t="s">
        <v>102</v>
      </c>
    </row>
    <row r="22750" spans="1:11" x14ac:dyDescent="0.25">
      <c r="A22750">
        <v>1139</v>
      </c>
      <c r="B22750">
        <v>839</v>
      </c>
      <c r="C22750">
        <v>15</v>
      </c>
      <c r="D22750">
        <v>16</v>
      </c>
      <c r="E22750" t="s">
        <v>19008</v>
      </c>
      <c r="F22750">
        <v>102175</v>
      </c>
      <c r="G22750">
        <v>1139</v>
      </c>
      <c r="H22750">
        <v>2024</v>
      </c>
      <c r="I22750">
        <v>19</v>
      </c>
      <c r="J22750">
        <v>69</v>
      </c>
      <c r="K22750" t="s">
        <v>102</v>
      </c>
    </row>
    <row r="22751" spans="1:11" x14ac:dyDescent="0.25">
      <c r="A22751">
        <v>1139</v>
      </c>
      <c r="B22751">
        <v>839</v>
      </c>
      <c r="C22751">
        <v>34</v>
      </c>
      <c r="D22751">
        <v>16</v>
      </c>
      <c r="E22751" t="s">
        <v>19009</v>
      </c>
      <c r="F22751">
        <v>100077</v>
      </c>
      <c r="G22751">
        <v>1139</v>
      </c>
      <c r="H22751">
        <v>2024</v>
      </c>
      <c r="I22751">
        <v>19</v>
      </c>
      <c r="J22751">
        <v>69</v>
      </c>
      <c r="K22751" t="s">
        <v>102</v>
      </c>
    </row>
    <row r="22752" spans="1:11" x14ac:dyDescent="0.25">
      <c r="A22752">
        <v>1139</v>
      </c>
      <c r="B22752">
        <v>839</v>
      </c>
      <c r="C22752">
        <v>35</v>
      </c>
      <c r="D22752">
        <v>16</v>
      </c>
      <c r="E22752" t="s">
        <v>8648</v>
      </c>
      <c r="F22752">
        <v>100009</v>
      </c>
      <c r="G22752">
        <v>1139</v>
      </c>
      <c r="H22752">
        <v>2024</v>
      </c>
      <c r="I22752">
        <v>19</v>
      </c>
      <c r="J22752">
        <v>69</v>
      </c>
      <c r="K22752" t="s">
        <v>102</v>
      </c>
    </row>
    <row r="22753" spans="1:11" x14ac:dyDescent="0.25">
      <c r="A22753">
        <v>1139</v>
      </c>
      <c r="B22753">
        <v>839</v>
      </c>
      <c r="C22753">
        <v>36</v>
      </c>
      <c r="D22753">
        <v>16</v>
      </c>
      <c r="E22753" t="s">
        <v>19010</v>
      </c>
      <c r="F22753">
        <v>100301</v>
      </c>
      <c r="G22753">
        <v>1139</v>
      </c>
      <c r="H22753">
        <v>2024</v>
      </c>
      <c r="I22753">
        <v>19</v>
      </c>
      <c r="J22753">
        <v>69</v>
      </c>
      <c r="K22753" t="s">
        <v>102</v>
      </c>
    </row>
    <row r="22754" spans="1:11" x14ac:dyDescent="0.25">
      <c r="A22754">
        <v>1139</v>
      </c>
      <c r="B22754">
        <v>839</v>
      </c>
      <c r="C22754">
        <v>37</v>
      </c>
      <c r="D22754">
        <v>16</v>
      </c>
      <c r="E22754" t="s">
        <v>19011</v>
      </c>
      <c r="F22754">
        <v>100090</v>
      </c>
      <c r="G22754">
        <v>1139</v>
      </c>
      <c r="H22754">
        <v>2024</v>
      </c>
      <c r="I22754">
        <v>19</v>
      </c>
      <c r="J22754">
        <v>69</v>
      </c>
      <c r="K22754" t="s">
        <v>102</v>
      </c>
    </row>
    <row r="22755" spans="1:11" x14ac:dyDescent="0.25">
      <c r="A22755">
        <v>1139</v>
      </c>
      <c r="B22755">
        <v>839</v>
      </c>
      <c r="C22755">
        <v>38</v>
      </c>
      <c r="D22755">
        <v>16</v>
      </c>
      <c r="E22755" t="s">
        <v>19012</v>
      </c>
      <c r="F22755">
        <v>99937</v>
      </c>
      <c r="G22755">
        <v>1139</v>
      </c>
      <c r="H22755">
        <v>2024</v>
      </c>
      <c r="I22755">
        <v>19</v>
      </c>
      <c r="J22755">
        <v>69</v>
      </c>
      <c r="K22755" t="s">
        <v>102</v>
      </c>
    </row>
    <row r="22756" spans="1:11" x14ac:dyDescent="0.25">
      <c r="A22756">
        <v>1139</v>
      </c>
      <c r="B22756">
        <v>839</v>
      </c>
      <c r="C22756">
        <v>39</v>
      </c>
      <c r="D22756">
        <v>16</v>
      </c>
      <c r="E22756" t="s">
        <v>3974</v>
      </c>
      <c r="F22756">
        <v>99635</v>
      </c>
      <c r="G22756">
        <v>1139</v>
      </c>
      <c r="H22756">
        <v>2024</v>
      </c>
      <c r="I22756">
        <v>19</v>
      </c>
      <c r="J22756">
        <v>69</v>
      </c>
      <c r="K22756" t="s">
        <v>102</v>
      </c>
    </row>
    <row r="22757" spans="1:11" x14ac:dyDescent="0.25">
      <c r="A22757">
        <v>1139</v>
      </c>
      <c r="B22757">
        <v>839</v>
      </c>
      <c r="C22757">
        <v>40</v>
      </c>
      <c r="D22757">
        <v>16</v>
      </c>
      <c r="E22757" t="s">
        <v>9993</v>
      </c>
      <c r="F22757">
        <v>99722</v>
      </c>
      <c r="G22757">
        <v>1139</v>
      </c>
      <c r="H22757">
        <v>2024</v>
      </c>
      <c r="I22757">
        <v>19</v>
      </c>
      <c r="J22757">
        <v>69</v>
      </c>
      <c r="K22757" t="s">
        <v>102</v>
      </c>
    </row>
    <row r="22758" spans="1:11" x14ac:dyDescent="0.25">
      <c r="A22758">
        <v>1139</v>
      </c>
      <c r="B22758">
        <v>839</v>
      </c>
      <c r="C22758">
        <v>41</v>
      </c>
      <c r="D22758">
        <v>16</v>
      </c>
      <c r="E22758" t="s">
        <v>19013</v>
      </c>
      <c r="F22758">
        <v>101154</v>
      </c>
      <c r="G22758">
        <v>1139</v>
      </c>
      <c r="H22758">
        <v>2024</v>
      </c>
      <c r="I22758">
        <v>19</v>
      </c>
      <c r="J22758">
        <v>69</v>
      </c>
      <c r="K22758" t="s">
        <v>102</v>
      </c>
    </row>
    <row r="22759" spans="1:11" x14ac:dyDescent="0.25">
      <c r="A22759">
        <v>1139</v>
      </c>
      <c r="B22759">
        <v>839</v>
      </c>
      <c r="C22759">
        <v>42</v>
      </c>
      <c r="D22759">
        <v>16</v>
      </c>
      <c r="E22759" t="s">
        <v>19014</v>
      </c>
      <c r="F22759">
        <v>100078</v>
      </c>
      <c r="G22759">
        <v>1139</v>
      </c>
      <c r="H22759">
        <v>2024</v>
      </c>
      <c r="I22759">
        <v>19</v>
      </c>
      <c r="J22759">
        <v>69</v>
      </c>
      <c r="K22759" t="s">
        <v>102</v>
      </c>
    </row>
    <row r="22760" spans="1:11" x14ac:dyDescent="0.25">
      <c r="A22760">
        <v>1139</v>
      </c>
      <c r="B22760">
        <v>839</v>
      </c>
      <c r="C22760">
        <v>43</v>
      </c>
      <c r="D22760">
        <v>16</v>
      </c>
      <c r="E22760" t="s">
        <v>19015</v>
      </c>
      <c r="F22760">
        <v>100247</v>
      </c>
      <c r="G22760">
        <v>1139</v>
      </c>
      <c r="H22760">
        <v>2024</v>
      </c>
      <c r="I22760">
        <v>19</v>
      </c>
      <c r="J22760">
        <v>69</v>
      </c>
      <c r="K22760" t="s">
        <v>102</v>
      </c>
    </row>
    <row r="22761" spans="1:11" x14ac:dyDescent="0.25">
      <c r="A22761">
        <v>1139</v>
      </c>
      <c r="B22761">
        <v>839</v>
      </c>
      <c r="C22761">
        <v>44</v>
      </c>
      <c r="D22761">
        <v>16</v>
      </c>
      <c r="E22761" t="s">
        <v>19016</v>
      </c>
      <c r="F22761">
        <v>101275</v>
      </c>
      <c r="G22761">
        <v>1139</v>
      </c>
      <c r="H22761">
        <v>2024</v>
      </c>
      <c r="I22761">
        <v>19</v>
      </c>
      <c r="J22761">
        <v>69</v>
      </c>
      <c r="K22761" t="s">
        <v>102</v>
      </c>
    </row>
    <row r="22762" spans="1:11" x14ac:dyDescent="0.25">
      <c r="A22762">
        <v>1140</v>
      </c>
      <c r="B22762">
        <v>839</v>
      </c>
      <c r="C22762">
        <v>21</v>
      </c>
      <c r="D22762">
        <v>16</v>
      </c>
      <c r="E22762" t="s">
        <v>19017</v>
      </c>
      <c r="F22762">
        <v>83522</v>
      </c>
      <c r="G22762">
        <v>1140</v>
      </c>
      <c r="H22762">
        <v>2024</v>
      </c>
      <c r="I22762">
        <v>20</v>
      </c>
      <c r="J22762">
        <v>32</v>
      </c>
      <c r="K22762" t="s">
        <v>108</v>
      </c>
    </row>
    <row r="22763" spans="1:11" x14ac:dyDescent="0.25">
      <c r="A22763">
        <v>1140</v>
      </c>
      <c r="B22763">
        <v>839</v>
      </c>
      <c r="C22763">
        <v>22</v>
      </c>
      <c r="D22763">
        <v>16</v>
      </c>
      <c r="E22763" t="s">
        <v>8042</v>
      </c>
      <c r="F22763">
        <v>83517</v>
      </c>
      <c r="G22763">
        <v>1140</v>
      </c>
      <c r="H22763">
        <v>2024</v>
      </c>
      <c r="I22763">
        <v>20</v>
      </c>
      <c r="J22763">
        <v>32</v>
      </c>
      <c r="K22763" t="s">
        <v>108</v>
      </c>
    </row>
    <row r="22764" spans="1:11" x14ac:dyDescent="0.25">
      <c r="A22764">
        <v>1140</v>
      </c>
      <c r="B22764">
        <v>839</v>
      </c>
      <c r="C22764">
        <v>23</v>
      </c>
      <c r="D22764">
        <v>16</v>
      </c>
      <c r="E22764" t="s">
        <v>13497</v>
      </c>
      <c r="F22764">
        <v>83812</v>
      </c>
      <c r="G22764">
        <v>1140</v>
      </c>
      <c r="H22764">
        <v>2024</v>
      </c>
      <c r="I22764">
        <v>20</v>
      </c>
      <c r="J22764">
        <v>32</v>
      </c>
      <c r="K22764" t="s">
        <v>108</v>
      </c>
    </row>
    <row r="22765" spans="1:11" x14ac:dyDescent="0.25">
      <c r="A22765">
        <v>1140</v>
      </c>
      <c r="B22765">
        <v>839</v>
      </c>
      <c r="C22765">
        <v>24</v>
      </c>
      <c r="D22765">
        <v>16</v>
      </c>
      <c r="E22765" t="s">
        <v>19018</v>
      </c>
      <c r="F22765">
        <v>83406</v>
      </c>
      <c r="G22765">
        <v>1140</v>
      </c>
      <c r="H22765">
        <v>2024</v>
      </c>
      <c r="I22765">
        <v>20</v>
      </c>
      <c r="J22765">
        <v>32</v>
      </c>
      <c r="K22765" t="s">
        <v>108</v>
      </c>
    </row>
    <row r="22766" spans="1:11" x14ac:dyDescent="0.25">
      <c r="A22766">
        <v>1140</v>
      </c>
      <c r="B22766">
        <v>839</v>
      </c>
      <c r="C22766">
        <v>25</v>
      </c>
      <c r="D22766">
        <v>16</v>
      </c>
      <c r="E22766" t="s">
        <v>19019</v>
      </c>
      <c r="F22766">
        <v>83790</v>
      </c>
      <c r="G22766">
        <v>1140</v>
      </c>
      <c r="H22766">
        <v>2024</v>
      </c>
      <c r="I22766">
        <v>20</v>
      </c>
      <c r="J22766">
        <v>32</v>
      </c>
      <c r="K22766" t="s">
        <v>108</v>
      </c>
    </row>
    <row r="22767" spans="1:11" x14ac:dyDescent="0.25">
      <c r="A22767">
        <v>1140</v>
      </c>
      <c r="B22767">
        <v>839</v>
      </c>
      <c r="C22767">
        <v>26</v>
      </c>
      <c r="D22767">
        <v>16</v>
      </c>
      <c r="E22767" t="s">
        <v>13638</v>
      </c>
      <c r="F22767">
        <v>83939</v>
      </c>
      <c r="G22767">
        <v>1140</v>
      </c>
      <c r="H22767">
        <v>2024</v>
      </c>
      <c r="I22767">
        <v>20</v>
      </c>
      <c r="J22767">
        <v>32</v>
      </c>
      <c r="K22767" t="s">
        <v>108</v>
      </c>
    </row>
    <row r="22768" spans="1:11" x14ac:dyDescent="0.25">
      <c r="A22768">
        <v>1142</v>
      </c>
      <c r="B22768">
        <v>839</v>
      </c>
      <c r="C22768">
        <v>45</v>
      </c>
      <c r="D22768">
        <v>16</v>
      </c>
      <c r="E22768" t="s">
        <v>19020</v>
      </c>
      <c r="F22768">
        <v>103454</v>
      </c>
      <c r="G22768">
        <v>1142</v>
      </c>
      <c r="H22768">
        <v>2024</v>
      </c>
      <c r="I22768">
        <v>22</v>
      </c>
      <c r="J22768">
        <v>80</v>
      </c>
      <c r="K22768" t="s">
        <v>115</v>
      </c>
    </row>
    <row r="22769" spans="1:11" x14ac:dyDescent="0.25">
      <c r="A22769">
        <v>1121</v>
      </c>
      <c r="B22769">
        <v>822</v>
      </c>
      <c r="C22769">
        <v>28</v>
      </c>
      <c r="D22769">
        <v>16</v>
      </c>
      <c r="E22769" t="s">
        <v>6336</v>
      </c>
      <c r="F22769">
        <v>98595</v>
      </c>
      <c r="G22769">
        <v>1121</v>
      </c>
      <c r="H22769">
        <v>2024</v>
      </c>
      <c r="I22769">
        <v>1</v>
      </c>
      <c r="J22769">
        <v>3</v>
      </c>
      <c r="K22769" t="s">
        <v>17</v>
      </c>
    </row>
    <row r="22770" spans="1:11" x14ac:dyDescent="0.25">
      <c r="A22770">
        <v>1121</v>
      </c>
      <c r="B22770">
        <v>822</v>
      </c>
      <c r="C22770">
        <v>30</v>
      </c>
      <c r="D22770">
        <v>16</v>
      </c>
      <c r="E22770" t="s">
        <v>19021</v>
      </c>
      <c r="F22770">
        <v>101252</v>
      </c>
      <c r="G22770">
        <v>1121</v>
      </c>
      <c r="H22770">
        <v>2024</v>
      </c>
      <c r="I22770">
        <v>1</v>
      </c>
      <c r="J22770">
        <v>3</v>
      </c>
      <c r="K22770" t="s">
        <v>17</v>
      </c>
    </row>
    <row r="22771" spans="1:11" x14ac:dyDescent="0.25">
      <c r="A22771">
        <v>1122</v>
      </c>
      <c r="B22771">
        <v>822</v>
      </c>
      <c r="C22771">
        <v>6</v>
      </c>
      <c r="D22771">
        <v>16</v>
      </c>
      <c r="E22771" t="s">
        <v>11240</v>
      </c>
      <c r="F22771">
        <v>96225</v>
      </c>
      <c r="G22771">
        <v>1122</v>
      </c>
      <c r="H22771">
        <v>2024</v>
      </c>
      <c r="I22771">
        <v>2</v>
      </c>
      <c r="J22771">
        <v>77</v>
      </c>
      <c r="K22771" t="s">
        <v>25</v>
      </c>
    </row>
    <row r="22772" spans="1:11" x14ac:dyDescent="0.25">
      <c r="A22772">
        <v>1122</v>
      </c>
      <c r="B22772">
        <v>822</v>
      </c>
      <c r="C22772">
        <v>7</v>
      </c>
      <c r="D22772">
        <v>16</v>
      </c>
      <c r="E22772" t="s">
        <v>19022</v>
      </c>
      <c r="F22772">
        <v>133580</v>
      </c>
      <c r="G22772">
        <v>1122</v>
      </c>
      <c r="H22772">
        <v>2024</v>
      </c>
      <c r="I22772">
        <v>2</v>
      </c>
      <c r="J22772">
        <v>77</v>
      </c>
      <c r="K22772" t="s">
        <v>25</v>
      </c>
    </row>
    <row r="22773" spans="1:11" x14ac:dyDescent="0.25">
      <c r="A22773">
        <v>1122</v>
      </c>
      <c r="B22773">
        <v>822</v>
      </c>
      <c r="C22773">
        <v>8</v>
      </c>
      <c r="D22773">
        <v>16</v>
      </c>
      <c r="E22773" t="s">
        <v>19023</v>
      </c>
      <c r="F22773">
        <v>177332</v>
      </c>
      <c r="G22773">
        <v>1122</v>
      </c>
      <c r="H22773">
        <v>2024</v>
      </c>
      <c r="I22773">
        <v>2</v>
      </c>
      <c r="J22773">
        <v>77</v>
      </c>
      <c r="K22773" t="s">
        <v>25</v>
      </c>
    </row>
    <row r="22774" spans="1:11" x14ac:dyDescent="0.25">
      <c r="A22774">
        <v>1122</v>
      </c>
      <c r="B22774">
        <v>822</v>
      </c>
      <c r="C22774">
        <v>9</v>
      </c>
      <c r="D22774">
        <v>16</v>
      </c>
      <c r="E22774" t="s">
        <v>19024</v>
      </c>
      <c r="F22774">
        <v>141830</v>
      </c>
      <c r="G22774">
        <v>1122</v>
      </c>
      <c r="H22774">
        <v>2024</v>
      </c>
      <c r="I22774">
        <v>2</v>
      </c>
      <c r="J22774">
        <v>77</v>
      </c>
      <c r="K22774" t="s">
        <v>25</v>
      </c>
    </row>
    <row r="22775" spans="1:11" x14ac:dyDescent="0.25">
      <c r="A22775">
        <v>1122</v>
      </c>
      <c r="B22775">
        <v>822</v>
      </c>
      <c r="C22775">
        <v>10</v>
      </c>
      <c r="D22775">
        <v>16</v>
      </c>
      <c r="E22775" t="s">
        <v>15285</v>
      </c>
      <c r="F22775">
        <v>100082</v>
      </c>
      <c r="G22775">
        <v>1122</v>
      </c>
      <c r="H22775">
        <v>2024</v>
      </c>
      <c r="I22775">
        <v>2</v>
      </c>
      <c r="J22775">
        <v>77</v>
      </c>
      <c r="K22775" t="s">
        <v>25</v>
      </c>
    </row>
    <row r="22776" spans="1:11" x14ac:dyDescent="0.25">
      <c r="A22776">
        <v>1122</v>
      </c>
      <c r="B22776">
        <v>822</v>
      </c>
      <c r="C22776">
        <v>11</v>
      </c>
      <c r="D22776">
        <v>16</v>
      </c>
      <c r="E22776" t="s">
        <v>19025</v>
      </c>
      <c r="F22776">
        <v>96456</v>
      </c>
      <c r="G22776">
        <v>1122</v>
      </c>
      <c r="H22776">
        <v>2024</v>
      </c>
      <c r="I22776">
        <v>2</v>
      </c>
      <c r="J22776">
        <v>77</v>
      </c>
      <c r="K22776" t="s">
        <v>25</v>
      </c>
    </row>
    <row r="22777" spans="1:11" x14ac:dyDescent="0.25">
      <c r="A22777">
        <v>1122</v>
      </c>
      <c r="B22777">
        <v>822</v>
      </c>
      <c r="C22777">
        <v>12</v>
      </c>
      <c r="D22777">
        <v>16</v>
      </c>
      <c r="E22777" t="s">
        <v>11092</v>
      </c>
      <c r="F22777">
        <v>95827</v>
      </c>
      <c r="G22777">
        <v>1122</v>
      </c>
      <c r="H22777">
        <v>2024</v>
      </c>
      <c r="I22777">
        <v>2</v>
      </c>
      <c r="J22777">
        <v>77</v>
      </c>
      <c r="K22777" t="s">
        <v>25</v>
      </c>
    </row>
    <row r="22778" spans="1:11" x14ac:dyDescent="0.25">
      <c r="A22778">
        <v>1122</v>
      </c>
      <c r="B22778">
        <v>822</v>
      </c>
      <c r="C22778">
        <v>13</v>
      </c>
      <c r="D22778">
        <v>16</v>
      </c>
      <c r="E22778" t="s">
        <v>13846</v>
      </c>
      <c r="F22778">
        <v>95447</v>
      </c>
      <c r="G22778">
        <v>1122</v>
      </c>
      <c r="H22778">
        <v>2024</v>
      </c>
      <c r="I22778">
        <v>2</v>
      </c>
      <c r="J22778">
        <v>77</v>
      </c>
      <c r="K22778" t="s">
        <v>25</v>
      </c>
    </row>
    <row r="22779" spans="1:11" x14ac:dyDescent="0.25">
      <c r="A22779">
        <v>1122</v>
      </c>
      <c r="B22779">
        <v>822</v>
      </c>
      <c r="C22779">
        <v>14</v>
      </c>
      <c r="D22779">
        <v>16</v>
      </c>
      <c r="E22779" t="s">
        <v>19026</v>
      </c>
      <c r="F22779">
        <v>95424</v>
      </c>
      <c r="G22779">
        <v>1122</v>
      </c>
      <c r="H22779">
        <v>2024</v>
      </c>
      <c r="I22779">
        <v>2</v>
      </c>
      <c r="J22779">
        <v>77</v>
      </c>
      <c r="K22779" t="s">
        <v>25</v>
      </c>
    </row>
    <row r="22780" spans="1:11" x14ac:dyDescent="0.25">
      <c r="A22780">
        <v>1122</v>
      </c>
      <c r="B22780">
        <v>822</v>
      </c>
      <c r="C22780">
        <v>15</v>
      </c>
      <c r="D22780">
        <v>16</v>
      </c>
      <c r="E22780" t="s">
        <v>4320</v>
      </c>
      <c r="F22780">
        <v>95721</v>
      </c>
      <c r="G22780">
        <v>1122</v>
      </c>
      <c r="H22780">
        <v>2024</v>
      </c>
      <c r="I22780">
        <v>2</v>
      </c>
      <c r="J22780">
        <v>77</v>
      </c>
      <c r="K22780" t="s">
        <v>25</v>
      </c>
    </row>
    <row r="22781" spans="1:11" x14ac:dyDescent="0.25">
      <c r="A22781">
        <v>1123</v>
      </c>
      <c r="B22781">
        <v>822</v>
      </c>
      <c r="C22781">
        <v>17</v>
      </c>
      <c r="D22781">
        <v>16</v>
      </c>
      <c r="E22781" t="s">
        <v>19027</v>
      </c>
      <c r="F22781">
        <v>105281</v>
      </c>
      <c r="G22781">
        <v>1123</v>
      </c>
      <c r="H22781">
        <v>2024</v>
      </c>
      <c r="I22781">
        <v>3</v>
      </c>
      <c r="J22781">
        <v>1</v>
      </c>
      <c r="K22781" t="s">
        <v>30</v>
      </c>
    </row>
    <row r="22782" spans="1:11" x14ac:dyDescent="0.25">
      <c r="A22782">
        <v>1123</v>
      </c>
      <c r="B22782">
        <v>822</v>
      </c>
      <c r="C22782">
        <v>18</v>
      </c>
      <c r="D22782">
        <v>16</v>
      </c>
      <c r="E22782" t="s">
        <v>3226</v>
      </c>
      <c r="F22782">
        <v>82609</v>
      </c>
      <c r="G22782">
        <v>1123</v>
      </c>
      <c r="H22782">
        <v>2024</v>
      </c>
      <c r="I22782">
        <v>3</v>
      </c>
      <c r="J22782">
        <v>1</v>
      </c>
      <c r="K22782" t="s">
        <v>30</v>
      </c>
    </row>
    <row r="22783" spans="1:11" x14ac:dyDescent="0.25">
      <c r="A22783">
        <v>1123</v>
      </c>
      <c r="B22783">
        <v>822</v>
      </c>
      <c r="C22783">
        <v>19</v>
      </c>
      <c r="D22783">
        <v>16</v>
      </c>
      <c r="E22783" t="s">
        <v>11465</v>
      </c>
      <c r="F22783">
        <v>82597</v>
      </c>
      <c r="G22783">
        <v>1123</v>
      </c>
      <c r="H22783">
        <v>2024</v>
      </c>
      <c r="I22783">
        <v>3</v>
      </c>
      <c r="J22783">
        <v>1</v>
      </c>
      <c r="K22783" t="s">
        <v>30</v>
      </c>
    </row>
    <row r="22784" spans="1:11" x14ac:dyDescent="0.25">
      <c r="A22784">
        <v>1123</v>
      </c>
      <c r="B22784">
        <v>822</v>
      </c>
      <c r="C22784">
        <v>20</v>
      </c>
      <c r="D22784">
        <v>16</v>
      </c>
      <c r="E22784" t="s">
        <v>18870</v>
      </c>
      <c r="F22784">
        <v>82694</v>
      </c>
      <c r="G22784">
        <v>1123</v>
      </c>
      <c r="H22784">
        <v>2024</v>
      </c>
      <c r="I22784">
        <v>3</v>
      </c>
      <c r="J22784">
        <v>1</v>
      </c>
      <c r="K22784" t="s">
        <v>30</v>
      </c>
    </row>
    <row r="22785" spans="1:11" x14ac:dyDescent="0.25">
      <c r="A22785">
        <v>1123</v>
      </c>
      <c r="B22785">
        <v>822</v>
      </c>
      <c r="C22785">
        <v>21</v>
      </c>
      <c r="D22785">
        <v>16</v>
      </c>
      <c r="E22785" t="s">
        <v>4795</v>
      </c>
      <c r="F22785">
        <v>82439</v>
      </c>
      <c r="G22785">
        <v>1123</v>
      </c>
      <c r="H22785">
        <v>2024</v>
      </c>
      <c r="I22785">
        <v>3</v>
      </c>
      <c r="J22785">
        <v>1</v>
      </c>
      <c r="K22785" t="s">
        <v>30</v>
      </c>
    </row>
    <row r="22786" spans="1:11" x14ac:dyDescent="0.25">
      <c r="A22786">
        <v>1123</v>
      </c>
      <c r="B22786">
        <v>822</v>
      </c>
      <c r="C22786">
        <v>22</v>
      </c>
      <c r="D22786">
        <v>16</v>
      </c>
      <c r="E22786" t="s">
        <v>497</v>
      </c>
      <c r="F22786">
        <v>82722</v>
      </c>
      <c r="G22786">
        <v>1123</v>
      </c>
      <c r="H22786">
        <v>2024</v>
      </c>
      <c r="I22786">
        <v>3</v>
      </c>
      <c r="J22786">
        <v>1</v>
      </c>
      <c r="K22786" t="s">
        <v>30</v>
      </c>
    </row>
    <row r="22787" spans="1:11" x14ac:dyDescent="0.25">
      <c r="A22787">
        <v>1123</v>
      </c>
      <c r="B22787">
        <v>822</v>
      </c>
      <c r="C22787">
        <v>23</v>
      </c>
      <c r="D22787">
        <v>16</v>
      </c>
      <c r="E22787" t="s">
        <v>9783</v>
      </c>
      <c r="F22787">
        <v>82340</v>
      </c>
      <c r="G22787">
        <v>1123</v>
      </c>
      <c r="H22787">
        <v>2024</v>
      </c>
      <c r="I22787">
        <v>3</v>
      </c>
      <c r="J22787">
        <v>1</v>
      </c>
      <c r="K22787" t="s">
        <v>30</v>
      </c>
    </row>
    <row r="22788" spans="1:11" x14ac:dyDescent="0.25">
      <c r="A22788">
        <v>1123</v>
      </c>
      <c r="B22788">
        <v>822</v>
      </c>
      <c r="C22788">
        <v>24</v>
      </c>
      <c r="D22788">
        <v>16</v>
      </c>
      <c r="E22788" t="s">
        <v>6375</v>
      </c>
      <c r="F22788">
        <v>82910</v>
      </c>
      <c r="G22788">
        <v>1123</v>
      </c>
      <c r="H22788">
        <v>2024</v>
      </c>
      <c r="I22788">
        <v>3</v>
      </c>
      <c r="J22788">
        <v>1</v>
      </c>
      <c r="K22788" t="s">
        <v>30</v>
      </c>
    </row>
    <row r="22789" spans="1:11" x14ac:dyDescent="0.25">
      <c r="A22789">
        <v>1123</v>
      </c>
      <c r="B22789">
        <v>822</v>
      </c>
      <c r="C22789">
        <v>25</v>
      </c>
      <c r="D22789">
        <v>16</v>
      </c>
      <c r="E22789" t="s">
        <v>13498</v>
      </c>
      <c r="F22789">
        <v>82551</v>
      </c>
      <c r="G22789">
        <v>1123</v>
      </c>
      <c r="H22789">
        <v>2024</v>
      </c>
      <c r="I22789">
        <v>3</v>
      </c>
      <c r="J22789">
        <v>1</v>
      </c>
      <c r="K22789" t="s">
        <v>30</v>
      </c>
    </row>
    <row r="22790" spans="1:11" x14ac:dyDescent="0.25">
      <c r="A22790">
        <v>1123</v>
      </c>
      <c r="B22790">
        <v>822</v>
      </c>
      <c r="C22790">
        <v>26</v>
      </c>
      <c r="D22790">
        <v>16</v>
      </c>
      <c r="E22790" t="s">
        <v>14407</v>
      </c>
      <c r="F22790">
        <v>83067</v>
      </c>
      <c r="G22790">
        <v>1123</v>
      </c>
      <c r="H22790">
        <v>2024</v>
      </c>
      <c r="I22790">
        <v>3</v>
      </c>
      <c r="J22790">
        <v>1</v>
      </c>
      <c r="K22790" t="s">
        <v>30</v>
      </c>
    </row>
    <row r="22791" spans="1:11" x14ac:dyDescent="0.25">
      <c r="A22791">
        <v>1123</v>
      </c>
      <c r="B22791">
        <v>822</v>
      </c>
      <c r="C22791">
        <v>27</v>
      </c>
      <c r="D22791">
        <v>16</v>
      </c>
      <c r="E22791" t="s">
        <v>18876</v>
      </c>
      <c r="F22791">
        <v>82934</v>
      </c>
      <c r="G22791">
        <v>1123</v>
      </c>
      <c r="H22791">
        <v>2024</v>
      </c>
      <c r="I22791">
        <v>3</v>
      </c>
      <c r="J22791">
        <v>1</v>
      </c>
      <c r="K22791" t="s">
        <v>30</v>
      </c>
    </row>
    <row r="22792" spans="1:11" x14ac:dyDescent="0.25">
      <c r="A22792">
        <v>1123</v>
      </c>
      <c r="B22792">
        <v>822</v>
      </c>
      <c r="C22792">
        <v>28</v>
      </c>
      <c r="D22792">
        <v>16</v>
      </c>
      <c r="E22792" t="s">
        <v>11178</v>
      </c>
      <c r="F22792">
        <v>82948</v>
      </c>
      <c r="G22792">
        <v>1123</v>
      </c>
      <c r="H22792">
        <v>2024</v>
      </c>
      <c r="I22792">
        <v>3</v>
      </c>
      <c r="J22792">
        <v>1</v>
      </c>
      <c r="K22792" t="s">
        <v>30</v>
      </c>
    </row>
    <row r="22793" spans="1:11" x14ac:dyDescent="0.25">
      <c r="A22793">
        <v>1123</v>
      </c>
      <c r="B22793">
        <v>822</v>
      </c>
      <c r="C22793">
        <v>29</v>
      </c>
      <c r="D22793">
        <v>16</v>
      </c>
      <c r="E22793" t="s">
        <v>19028</v>
      </c>
      <c r="F22793">
        <v>82835</v>
      </c>
      <c r="G22793">
        <v>1123</v>
      </c>
      <c r="H22793">
        <v>2024</v>
      </c>
      <c r="I22793">
        <v>3</v>
      </c>
      <c r="J22793">
        <v>1</v>
      </c>
      <c r="K22793" t="s">
        <v>30</v>
      </c>
    </row>
    <row r="22794" spans="1:11" x14ac:dyDescent="0.25">
      <c r="A22794">
        <v>1123</v>
      </c>
      <c r="B22794">
        <v>822</v>
      </c>
      <c r="C22794">
        <v>36</v>
      </c>
      <c r="D22794">
        <v>16</v>
      </c>
      <c r="E22794" t="s">
        <v>19029</v>
      </c>
      <c r="F22794">
        <v>98523</v>
      </c>
      <c r="G22794">
        <v>1123</v>
      </c>
      <c r="H22794">
        <v>2024</v>
      </c>
      <c r="I22794">
        <v>3</v>
      </c>
      <c r="J22794">
        <v>1</v>
      </c>
      <c r="K22794" t="s">
        <v>30</v>
      </c>
    </row>
    <row r="22795" spans="1:11" x14ac:dyDescent="0.25">
      <c r="A22795">
        <v>1123</v>
      </c>
      <c r="B22795">
        <v>822</v>
      </c>
      <c r="C22795">
        <v>37</v>
      </c>
      <c r="D22795">
        <v>16</v>
      </c>
      <c r="E22795" t="s">
        <v>19030</v>
      </c>
      <c r="F22795">
        <v>88154</v>
      </c>
      <c r="G22795">
        <v>1123</v>
      </c>
      <c r="H22795">
        <v>2024</v>
      </c>
      <c r="I22795">
        <v>3</v>
      </c>
      <c r="J22795">
        <v>1</v>
      </c>
      <c r="K22795" t="s">
        <v>30</v>
      </c>
    </row>
    <row r="22796" spans="1:11" x14ac:dyDescent="0.25">
      <c r="A22796">
        <v>1123</v>
      </c>
      <c r="B22796">
        <v>822</v>
      </c>
      <c r="C22796">
        <v>38</v>
      </c>
      <c r="D22796">
        <v>16</v>
      </c>
      <c r="E22796" t="s">
        <v>19031</v>
      </c>
      <c r="F22796">
        <v>81755</v>
      </c>
      <c r="G22796">
        <v>1123</v>
      </c>
      <c r="H22796">
        <v>2024</v>
      </c>
      <c r="I22796">
        <v>3</v>
      </c>
      <c r="J22796">
        <v>1</v>
      </c>
      <c r="K22796" t="s">
        <v>30</v>
      </c>
    </row>
    <row r="22797" spans="1:11" x14ac:dyDescent="0.25">
      <c r="A22797">
        <v>1123</v>
      </c>
      <c r="B22797">
        <v>822</v>
      </c>
      <c r="C22797">
        <v>39</v>
      </c>
      <c r="D22797">
        <v>16</v>
      </c>
      <c r="E22797" t="s">
        <v>3799</v>
      </c>
      <c r="F22797">
        <v>81646</v>
      </c>
      <c r="G22797">
        <v>1123</v>
      </c>
      <c r="H22797">
        <v>2024</v>
      </c>
      <c r="I22797">
        <v>3</v>
      </c>
      <c r="J22797">
        <v>1</v>
      </c>
      <c r="K22797" t="s">
        <v>30</v>
      </c>
    </row>
    <row r="22798" spans="1:11" x14ac:dyDescent="0.25">
      <c r="A22798">
        <v>1123</v>
      </c>
      <c r="B22798">
        <v>822</v>
      </c>
      <c r="C22798">
        <v>40</v>
      </c>
      <c r="D22798">
        <v>16</v>
      </c>
      <c r="E22798" t="s">
        <v>17240</v>
      </c>
      <c r="F22798">
        <v>81533</v>
      </c>
      <c r="G22798">
        <v>1123</v>
      </c>
      <c r="H22798">
        <v>2024</v>
      </c>
      <c r="I22798">
        <v>3</v>
      </c>
      <c r="J22798">
        <v>1</v>
      </c>
      <c r="K22798" t="s">
        <v>30</v>
      </c>
    </row>
    <row r="22799" spans="1:11" x14ac:dyDescent="0.25">
      <c r="A22799">
        <v>1123</v>
      </c>
      <c r="B22799">
        <v>822</v>
      </c>
      <c r="C22799">
        <v>41</v>
      </c>
      <c r="D22799">
        <v>16</v>
      </c>
      <c r="E22799" t="s">
        <v>11567</v>
      </c>
      <c r="F22799">
        <v>82008</v>
      </c>
      <c r="G22799">
        <v>1123</v>
      </c>
      <c r="H22799">
        <v>2024</v>
      </c>
      <c r="I22799">
        <v>3</v>
      </c>
      <c r="J22799">
        <v>1</v>
      </c>
      <c r="K22799" t="s">
        <v>30</v>
      </c>
    </row>
    <row r="22800" spans="1:11" x14ac:dyDescent="0.25">
      <c r="A22800">
        <v>1127</v>
      </c>
      <c r="B22800">
        <v>822</v>
      </c>
      <c r="C22800">
        <v>30</v>
      </c>
      <c r="D22800">
        <v>16</v>
      </c>
      <c r="E22800" t="s">
        <v>14411</v>
      </c>
      <c r="F22800">
        <v>83276</v>
      </c>
      <c r="G22800">
        <v>1127</v>
      </c>
      <c r="H22800">
        <v>2024</v>
      </c>
      <c r="I22800">
        <v>7</v>
      </c>
      <c r="J22800">
        <v>21</v>
      </c>
      <c r="K22800" t="s">
        <v>54</v>
      </c>
    </row>
    <row r="22801" spans="1:11" x14ac:dyDescent="0.25">
      <c r="A22801">
        <v>1127</v>
      </c>
      <c r="B22801">
        <v>822</v>
      </c>
      <c r="C22801">
        <v>60</v>
      </c>
      <c r="D22801">
        <v>16</v>
      </c>
      <c r="E22801" t="s">
        <v>17408</v>
      </c>
      <c r="F22801">
        <v>84449</v>
      </c>
      <c r="G22801">
        <v>1127</v>
      </c>
      <c r="H22801">
        <v>2024</v>
      </c>
      <c r="I22801">
        <v>7</v>
      </c>
      <c r="J22801">
        <v>21</v>
      </c>
      <c r="K22801" t="s">
        <v>54</v>
      </c>
    </row>
    <row r="22802" spans="1:11" x14ac:dyDescent="0.25">
      <c r="A22802">
        <v>1128</v>
      </c>
      <c r="B22802">
        <v>822</v>
      </c>
      <c r="C22802">
        <v>15</v>
      </c>
      <c r="D22802">
        <v>16</v>
      </c>
      <c r="E22802" t="s">
        <v>19032</v>
      </c>
      <c r="F22802">
        <v>97899</v>
      </c>
      <c r="G22802">
        <v>1128</v>
      </c>
      <c r="H22802">
        <v>2024</v>
      </c>
      <c r="I22802">
        <v>8</v>
      </c>
      <c r="J22802">
        <v>6</v>
      </c>
      <c r="K22802" t="s">
        <v>60</v>
      </c>
    </row>
    <row r="22803" spans="1:11" x14ac:dyDescent="0.25">
      <c r="A22803">
        <v>1128</v>
      </c>
      <c r="B22803">
        <v>822</v>
      </c>
      <c r="C22803">
        <v>16</v>
      </c>
      <c r="D22803">
        <v>16</v>
      </c>
      <c r="E22803" t="s">
        <v>19033</v>
      </c>
      <c r="F22803">
        <v>80012</v>
      </c>
      <c r="G22803">
        <v>1128</v>
      </c>
      <c r="H22803">
        <v>2024</v>
      </c>
      <c r="I22803">
        <v>8</v>
      </c>
      <c r="J22803">
        <v>6</v>
      </c>
      <c r="K22803" t="s">
        <v>60</v>
      </c>
    </row>
    <row r="22804" spans="1:11" x14ac:dyDescent="0.25">
      <c r="A22804">
        <v>1128</v>
      </c>
      <c r="B22804">
        <v>822</v>
      </c>
      <c r="C22804">
        <v>17</v>
      </c>
      <c r="D22804">
        <v>16</v>
      </c>
      <c r="E22804" t="s">
        <v>10606</v>
      </c>
      <c r="F22804">
        <v>76561</v>
      </c>
      <c r="G22804">
        <v>1128</v>
      </c>
      <c r="H22804">
        <v>2024</v>
      </c>
      <c r="I22804">
        <v>8</v>
      </c>
      <c r="J22804">
        <v>6</v>
      </c>
      <c r="K22804" t="s">
        <v>60</v>
      </c>
    </row>
    <row r="22805" spans="1:11" x14ac:dyDescent="0.25">
      <c r="A22805">
        <v>1128</v>
      </c>
      <c r="B22805">
        <v>822</v>
      </c>
      <c r="C22805">
        <v>18</v>
      </c>
      <c r="D22805">
        <v>16</v>
      </c>
      <c r="E22805" t="s">
        <v>19034</v>
      </c>
      <c r="F22805">
        <v>76567</v>
      </c>
      <c r="G22805">
        <v>1128</v>
      </c>
      <c r="H22805">
        <v>2024</v>
      </c>
      <c r="I22805">
        <v>8</v>
      </c>
      <c r="J22805">
        <v>6</v>
      </c>
      <c r="K22805" t="s">
        <v>60</v>
      </c>
    </row>
    <row r="22806" spans="1:11" x14ac:dyDescent="0.25">
      <c r="A22806">
        <v>1128</v>
      </c>
      <c r="B22806">
        <v>822</v>
      </c>
      <c r="C22806">
        <v>19</v>
      </c>
      <c r="D22806">
        <v>16</v>
      </c>
      <c r="E22806" t="s">
        <v>19035</v>
      </c>
      <c r="F22806">
        <v>77829</v>
      </c>
      <c r="G22806">
        <v>1128</v>
      </c>
      <c r="H22806">
        <v>2024</v>
      </c>
      <c r="I22806">
        <v>8</v>
      </c>
      <c r="J22806">
        <v>6</v>
      </c>
      <c r="K22806" t="s">
        <v>60</v>
      </c>
    </row>
    <row r="22807" spans="1:11" x14ac:dyDescent="0.25">
      <c r="A22807">
        <v>1128</v>
      </c>
      <c r="B22807">
        <v>822</v>
      </c>
      <c r="C22807">
        <v>20</v>
      </c>
      <c r="D22807">
        <v>16</v>
      </c>
      <c r="E22807" t="s">
        <v>9164</v>
      </c>
      <c r="F22807">
        <v>79124</v>
      </c>
      <c r="G22807">
        <v>1128</v>
      </c>
      <c r="H22807">
        <v>2024</v>
      </c>
      <c r="I22807">
        <v>8</v>
      </c>
      <c r="J22807">
        <v>6</v>
      </c>
      <c r="K22807" t="s">
        <v>60</v>
      </c>
    </row>
    <row r="22808" spans="1:11" x14ac:dyDescent="0.25">
      <c r="A22808">
        <v>1128</v>
      </c>
      <c r="B22808">
        <v>822</v>
      </c>
      <c r="C22808">
        <v>21</v>
      </c>
      <c r="D22808">
        <v>16</v>
      </c>
      <c r="E22808" t="s">
        <v>14250</v>
      </c>
      <c r="F22808">
        <v>80462</v>
      </c>
      <c r="G22808">
        <v>1128</v>
      </c>
      <c r="H22808">
        <v>2024</v>
      </c>
      <c r="I22808">
        <v>8</v>
      </c>
      <c r="J22808">
        <v>6</v>
      </c>
      <c r="K22808" t="s">
        <v>60</v>
      </c>
    </row>
    <row r="22809" spans="1:11" x14ac:dyDescent="0.25">
      <c r="A22809">
        <v>1128</v>
      </c>
      <c r="B22809">
        <v>822</v>
      </c>
      <c r="C22809">
        <v>22</v>
      </c>
      <c r="D22809">
        <v>16</v>
      </c>
      <c r="E22809" t="s">
        <v>19036</v>
      </c>
      <c r="F22809">
        <v>81022</v>
      </c>
      <c r="G22809">
        <v>1128</v>
      </c>
      <c r="H22809">
        <v>2024</v>
      </c>
      <c r="I22809">
        <v>8</v>
      </c>
      <c r="J22809">
        <v>6</v>
      </c>
      <c r="K22809" t="s">
        <v>60</v>
      </c>
    </row>
    <row r="22810" spans="1:11" x14ac:dyDescent="0.25">
      <c r="A22810">
        <v>1128</v>
      </c>
      <c r="B22810">
        <v>822</v>
      </c>
      <c r="C22810">
        <v>23</v>
      </c>
      <c r="D22810">
        <v>16</v>
      </c>
      <c r="E22810" t="s">
        <v>19037</v>
      </c>
      <c r="F22810">
        <v>80750</v>
      </c>
      <c r="G22810">
        <v>1128</v>
      </c>
      <c r="H22810">
        <v>2024</v>
      </c>
      <c r="I22810">
        <v>8</v>
      </c>
      <c r="J22810">
        <v>6</v>
      </c>
      <c r="K22810" t="s">
        <v>60</v>
      </c>
    </row>
    <row r="22811" spans="1:11" x14ac:dyDescent="0.25">
      <c r="A22811">
        <v>1128</v>
      </c>
      <c r="B22811">
        <v>822</v>
      </c>
      <c r="C22811">
        <v>24</v>
      </c>
      <c r="D22811">
        <v>16</v>
      </c>
      <c r="E22811" t="s">
        <v>15811</v>
      </c>
      <c r="F22811">
        <v>80564</v>
      </c>
      <c r="G22811">
        <v>1128</v>
      </c>
      <c r="H22811">
        <v>2024</v>
      </c>
      <c r="I22811">
        <v>8</v>
      </c>
      <c r="J22811">
        <v>6</v>
      </c>
      <c r="K22811" t="s">
        <v>60</v>
      </c>
    </row>
    <row r="22812" spans="1:11" x14ac:dyDescent="0.25">
      <c r="A22812">
        <v>1128</v>
      </c>
      <c r="B22812">
        <v>822</v>
      </c>
      <c r="C22812">
        <v>25</v>
      </c>
      <c r="D22812">
        <v>16</v>
      </c>
      <c r="E22812" t="s">
        <v>10249</v>
      </c>
      <c r="F22812">
        <v>80783</v>
      </c>
      <c r="G22812">
        <v>1128</v>
      </c>
      <c r="H22812">
        <v>2024</v>
      </c>
      <c r="I22812">
        <v>8</v>
      </c>
      <c r="J22812">
        <v>6</v>
      </c>
      <c r="K22812" t="s">
        <v>60</v>
      </c>
    </row>
    <row r="22813" spans="1:11" x14ac:dyDescent="0.25">
      <c r="A22813">
        <v>1128</v>
      </c>
      <c r="B22813">
        <v>822</v>
      </c>
      <c r="C22813">
        <v>26</v>
      </c>
      <c r="D22813">
        <v>16</v>
      </c>
      <c r="E22813" t="s">
        <v>19038</v>
      </c>
      <c r="F22813">
        <v>80851</v>
      </c>
      <c r="G22813">
        <v>1128</v>
      </c>
      <c r="H22813">
        <v>2024</v>
      </c>
      <c r="I22813">
        <v>8</v>
      </c>
      <c r="J22813">
        <v>6</v>
      </c>
      <c r="K22813" t="s">
        <v>60</v>
      </c>
    </row>
    <row r="22814" spans="1:11" x14ac:dyDescent="0.25">
      <c r="A22814">
        <v>1128</v>
      </c>
      <c r="B22814">
        <v>822</v>
      </c>
      <c r="C22814">
        <v>27</v>
      </c>
      <c r="D22814">
        <v>16</v>
      </c>
      <c r="E22814" t="s">
        <v>19039</v>
      </c>
      <c r="F22814">
        <v>81370</v>
      </c>
      <c r="G22814">
        <v>1128</v>
      </c>
      <c r="H22814">
        <v>2024</v>
      </c>
      <c r="I22814">
        <v>8</v>
      </c>
      <c r="J22814">
        <v>6</v>
      </c>
      <c r="K22814" t="s">
        <v>60</v>
      </c>
    </row>
    <row r="22815" spans="1:11" x14ac:dyDescent="0.25">
      <c r="A22815">
        <v>1128</v>
      </c>
      <c r="B22815">
        <v>822</v>
      </c>
      <c r="C22815">
        <v>28</v>
      </c>
      <c r="D22815">
        <v>16</v>
      </c>
      <c r="E22815" t="s">
        <v>11564</v>
      </c>
      <c r="F22815">
        <v>81765</v>
      </c>
      <c r="G22815">
        <v>1128</v>
      </c>
      <c r="H22815">
        <v>2024</v>
      </c>
      <c r="I22815">
        <v>8</v>
      </c>
      <c r="J22815">
        <v>6</v>
      </c>
      <c r="K22815" t="s">
        <v>60</v>
      </c>
    </row>
    <row r="22816" spans="1:11" x14ac:dyDescent="0.25">
      <c r="A22816">
        <v>1128</v>
      </c>
      <c r="B22816">
        <v>822</v>
      </c>
      <c r="C22816">
        <v>29</v>
      </c>
      <c r="D22816">
        <v>16</v>
      </c>
      <c r="E22816" t="s">
        <v>19040</v>
      </c>
      <c r="F22816">
        <v>80857</v>
      </c>
      <c r="G22816">
        <v>1128</v>
      </c>
      <c r="H22816">
        <v>2024</v>
      </c>
      <c r="I22816">
        <v>8</v>
      </c>
      <c r="J22816">
        <v>6</v>
      </c>
      <c r="K22816" t="s">
        <v>60</v>
      </c>
    </row>
    <row r="22817" spans="1:11" x14ac:dyDescent="0.25">
      <c r="A22817">
        <v>1128</v>
      </c>
      <c r="B22817">
        <v>822</v>
      </c>
      <c r="C22817">
        <v>30</v>
      </c>
      <c r="D22817">
        <v>16</v>
      </c>
      <c r="E22817" t="s">
        <v>19041</v>
      </c>
      <c r="F22817">
        <v>81470</v>
      </c>
      <c r="G22817">
        <v>1128</v>
      </c>
      <c r="H22817">
        <v>2024</v>
      </c>
      <c r="I22817">
        <v>8</v>
      </c>
      <c r="J22817">
        <v>6</v>
      </c>
      <c r="K22817" t="s">
        <v>60</v>
      </c>
    </row>
    <row r="22818" spans="1:11" x14ac:dyDescent="0.25">
      <c r="A22818">
        <v>1128</v>
      </c>
      <c r="B22818">
        <v>822</v>
      </c>
      <c r="C22818">
        <v>31</v>
      </c>
      <c r="D22818">
        <v>16</v>
      </c>
      <c r="E22818" t="s">
        <v>10246</v>
      </c>
      <c r="F22818">
        <v>80752</v>
      </c>
      <c r="G22818">
        <v>1128</v>
      </c>
      <c r="H22818">
        <v>2024</v>
      </c>
      <c r="I22818">
        <v>8</v>
      </c>
      <c r="J22818">
        <v>6</v>
      </c>
      <c r="K22818" t="s">
        <v>60</v>
      </c>
    </row>
    <row r="22819" spans="1:11" x14ac:dyDescent="0.25">
      <c r="A22819">
        <v>1128</v>
      </c>
      <c r="B22819">
        <v>822</v>
      </c>
      <c r="C22819">
        <v>32</v>
      </c>
      <c r="D22819">
        <v>16</v>
      </c>
      <c r="E22819" t="s">
        <v>19042</v>
      </c>
      <c r="F22819">
        <v>80658</v>
      </c>
      <c r="G22819">
        <v>1128</v>
      </c>
      <c r="H22819">
        <v>2024</v>
      </c>
      <c r="I22819">
        <v>8</v>
      </c>
      <c r="J22819">
        <v>6</v>
      </c>
      <c r="K22819" t="s">
        <v>60</v>
      </c>
    </row>
    <row r="22820" spans="1:11" x14ac:dyDescent="0.25">
      <c r="A22820">
        <v>1128</v>
      </c>
      <c r="B22820">
        <v>822</v>
      </c>
      <c r="C22820">
        <v>33</v>
      </c>
      <c r="D22820">
        <v>16</v>
      </c>
      <c r="E22820" t="s">
        <v>3646</v>
      </c>
      <c r="F22820">
        <v>80525</v>
      </c>
      <c r="G22820">
        <v>1128</v>
      </c>
      <c r="H22820">
        <v>2024</v>
      </c>
      <c r="I22820">
        <v>8</v>
      </c>
      <c r="J22820">
        <v>6</v>
      </c>
      <c r="K22820" t="s">
        <v>60</v>
      </c>
    </row>
    <row r="22821" spans="1:11" x14ac:dyDescent="0.25">
      <c r="A22821">
        <v>1128</v>
      </c>
      <c r="B22821">
        <v>822</v>
      </c>
      <c r="C22821">
        <v>34</v>
      </c>
      <c r="D22821">
        <v>16</v>
      </c>
      <c r="E22821" t="s">
        <v>5833</v>
      </c>
      <c r="F22821">
        <v>80903</v>
      </c>
      <c r="G22821">
        <v>1128</v>
      </c>
      <c r="H22821">
        <v>2024</v>
      </c>
      <c r="I22821">
        <v>8</v>
      </c>
      <c r="J22821">
        <v>6</v>
      </c>
      <c r="K22821" t="s">
        <v>60</v>
      </c>
    </row>
    <row r="22822" spans="1:11" x14ac:dyDescent="0.25">
      <c r="A22822">
        <v>1128</v>
      </c>
      <c r="B22822">
        <v>822</v>
      </c>
      <c r="C22822">
        <v>35</v>
      </c>
      <c r="D22822">
        <v>16</v>
      </c>
      <c r="E22822" t="s">
        <v>19043</v>
      </c>
      <c r="F22822">
        <v>80254</v>
      </c>
      <c r="G22822">
        <v>1128</v>
      </c>
      <c r="H22822">
        <v>2024</v>
      </c>
      <c r="I22822">
        <v>8</v>
      </c>
      <c r="J22822">
        <v>6</v>
      </c>
      <c r="K22822" t="s">
        <v>60</v>
      </c>
    </row>
    <row r="22823" spans="1:11" x14ac:dyDescent="0.25">
      <c r="A22823">
        <v>1128</v>
      </c>
      <c r="B22823">
        <v>822</v>
      </c>
      <c r="C22823">
        <v>36</v>
      </c>
      <c r="D22823">
        <v>16</v>
      </c>
      <c r="E22823" t="s">
        <v>19044</v>
      </c>
      <c r="F22823">
        <v>81196</v>
      </c>
      <c r="G22823">
        <v>1128</v>
      </c>
      <c r="H22823">
        <v>2024</v>
      </c>
      <c r="I22823">
        <v>8</v>
      </c>
      <c r="J22823">
        <v>6</v>
      </c>
      <c r="K22823" t="s">
        <v>60</v>
      </c>
    </row>
    <row r="22824" spans="1:11" x14ac:dyDescent="0.25">
      <c r="A22824">
        <v>1128</v>
      </c>
      <c r="B22824">
        <v>822</v>
      </c>
      <c r="C22824">
        <v>37</v>
      </c>
      <c r="D22824">
        <v>16</v>
      </c>
      <c r="E22824" t="s">
        <v>8815</v>
      </c>
      <c r="F22824">
        <v>81386</v>
      </c>
      <c r="G22824">
        <v>1128</v>
      </c>
      <c r="H22824">
        <v>2024</v>
      </c>
      <c r="I22824">
        <v>8</v>
      </c>
      <c r="J22824">
        <v>6</v>
      </c>
      <c r="K22824" t="s">
        <v>60</v>
      </c>
    </row>
    <row r="22825" spans="1:11" x14ac:dyDescent="0.25">
      <c r="A22825">
        <v>1128</v>
      </c>
      <c r="B22825">
        <v>822</v>
      </c>
      <c r="C22825">
        <v>38</v>
      </c>
      <c r="D22825">
        <v>16</v>
      </c>
      <c r="E22825" t="s">
        <v>19045</v>
      </c>
      <c r="F22825">
        <v>80948</v>
      </c>
      <c r="G22825">
        <v>1128</v>
      </c>
      <c r="H22825">
        <v>2024</v>
      </c>
      <c r="I22825">
        <v>8</v>
      </c>
      <c r="J22825">
        <v>6</v>
      </c>
      <c r="K22825" t="s">
        <v>60</v>
      </c>
    </row>
    <row r="22826" spans="1:11" x14ac:dyDescent="0.25">
      <c r="A22826">
        <v>1128</v>
      </c>
      <c r="B22826">
        <v>822</v>
      </c>
      <c r="C22826">
        <v>39</v>
      </c>
      <c r="D22826">
        <v>16</v>
      </c>
      <c r="E22826" t="s">
        <v>3530</v>
      </c>
      <c r="F22826">
        <v>83172</v>
      </c>
      <c r="G22826">
        <v>1128</v>
      </c>
      <c r="H22826">
        <v>2024</v>
      </c>
      <c r="I22826">
        <v>8</v>
      </c>
      <c r="J22826">
        <v>6</v>
      </c>
      <c r="K22826" t="s">
        <v>60</v>
      </c>
    </row>
    <row r="22827" spans="1:11" x14ac:dyDescent="0.25">
      <c r="A22827">
        <v>1128</v>
      </c>
      <c r="B22827">
        <v>822</v>
      </c>
      <c r="C22827">
        <v>40</v>
      </c>
      <c r="D22827">
        <v>16</v>
      </c>
      <c r="E22827" t="s">
        <v>19046</v>
      </c>
      <c r="F22827">
        <v>83591</v>
      </c>
      <c r="G22827">
        <v>1128</v>
      </c>
      <c r="H22827">
        <v>2024</v>
      </c>
      <c r="I22827">
        <v>8</v>
      </c>
      <c r="J22827">
        <v>6</v>
      </c>
      <c r="K22827" t="s">
        <v>60</v>
      </c>
    </row>
    <row r="22828" spans="1:11" x14ac:dyDescent="0.25">
      <c r="A22828">
        <v>1128</v>
      </c>
      <c r="B22828">
        <v>822</v>
      </c>
      <c r="C22828">
        <v>41</v>
      </c>
      <c r="D22828">
        <v>16</v>
      </c>
      <c r="E22828" t="s">
        <v>19047</v>
      </c>
      <c r="F22828">
        <v>80230</v>
      </c>
      <c r="G22828">
        <v>1128</v>
      </c>
      <c r="H22828">
        <v>2024</v>
      </c>
      <c r="I22828">
        <v>8</v>
      </c>
      <c r="J22828">
        <v>6</v>
      </c>
      <c r="K22828" t="s">
        <v>60</v>
      </c>
    </row>
    <row r="22829" spans="1:11" x14ac:dyDescent="0.25">
      <c r="A22829">
        <v>1128</v>
      </c>
      <c r="B22829">
        <v>822</v>
      </c>
      <c r="C22829">
        <v>42</v>
      </c>
      <c r="D22829">
        <v>16</v>
      </c>
      <c r="E22829" t="s">
        <v>15916</v>
      </c>
      <c r="F22829">
        <v>82109</v>
      </c>
      <c r="G22829">
        <v>1128</v>
      </c>
      <c r="H22829">
        <v>2024</v>
      </c>
      <c r="I22829">
        <v>8</v>
      </c>
      <c r="J22829">
        <v>6</v>
      </c>
      <c r="K22829" t="s">
        <v>60</v>
      </c>
    </row>
    <row r="22830" spans="1:11" x14ac:dyDescent="0.25">
      <c r="A22830">
        <v>1128</v>
      </c>
      <c r="B22830">
        <v>822</v>
      </c>
      <c r="C22830">
        <v>43</v>
      </c>
      <c r="D22830">
        <v>16</v>
      </c>
      <c r="E22830" t="s">
        <v>19048</v>
      </c>
      <c r="F22830">
        <v>80912</v>
      </c>
      <c r="G22830">
        <v>1128</v>
      </c>
      <c r="H22830">
        <v>2024</v>
      </c>
      <c r="I22830">
        <v>8</v>
      </c>
      <c r="J22830">
        <v>6</v>
      </c>
      <c r="K22830" t="s">
        <v>60</v>
      </c>
    </row>
    <row r="22831" spans="1:11" x14ac:dyDescent="0.25">
      <c r="A22831">
        <v>1128</v>
      </c>
      <c r="B22831">
        <v>822</v>
      </c>
      <c r="C22831">
        <v>44</v>
      </c>
      <c r="D22831">
        <v>16</v>
      </c>
      <c r="E22831" t="s">
        <v>15740</v>
      </c>
      <c r="F22831">
        <v>79772</v>
      </c>
      <c r="G22831">
        <v>1128</v>
      </c>
      <c r="H22831">
        <v>2024</v>
      </c>
      <c r="I22831">
        <v>8</v>
      </c>
      <c r="J22831">
        <v>6</v>
      </c>
      <c r="K22831" t="s">
        <v>60</v>
      </c>
    </row>
    <row r="22832" spans="1:11" x14ac:dyDescent="0.25">
      <c r="A22832">
        <v>1128</v>
      </c>
      <c r="B22832">
        <v>822</v>
      </c>
      <c r="C22832">
        <v>45</v>
      </c>
      <c r="D22832">
        <v>16</v>
      </c>
      <c r="E22832" t="s">
        <v>19049</v>
      </c>
      <c r="F22832">
        <v>80043</v>
      </c>
      <c r="G22832">
        <v>1128</v>
      </c>
      <c r="H22832">
        <v>2024</v>
      </c>
      <c r="I22832">
        <v>8</v>
      </c>
      <c r="J22832">
        <v>6</v>
      </c>
      <c r="K22832" t="s">
        <v>60</v>
      </c>
    </row>
    <row r="22833" spans="1:11" x14ac:dyDescent="0.25">
      <c r="A22833">
        <v>1128</v>
      </c>
      <c r="B22833">
        <v>822</v>
      </c>
      <c r="C22833">
        <v>46</v>
      </c>
      <c r="D22833">
        <v>16</v>
      </c>
      <c r="E22833" t="s">
        <v>19050</v>
      </c>
      <c r="F22833">
        <v>80417</v>
      </c>
      <c r="G22833">
        <v>1128</v>
      </c>
      <c r="H22833">
        <v>2024</v>
      </c>
      <c r="I22833">
        <v>8</v>
      </c>
      <c r="J22833">
        <v>6</v>
      </c>
      <c r="K22833" t="s">
        <v>60</v>
      </c>
    </row>
    <row r="22834" spans="1:11" x14ac:dyDescent="0.25">
      <c r="A22834">
        <v>1128</v>
      </c>
      <c r="B22834">
        <v>822</v>
      </c>
      <c r="C22834">
        <v>47</v>
      </c>
      <c r="D22834">
        <v>16</v>
      </c>
      <c r="E22834" t="s">
        <v>3170</v>
      </c>
      <c r="F22834">
        <v>82969</v>
      </c>
      <c r="G22834">
        <v>1128</v>
      </c>
      <c r="H22834">
        <v>2024</v>
      </c>
      <c r="I22834">
        <v>8</v>
      </c>
      <c r="J22834">
        <v>6</v>
      </c>
      <c r="K22834" t="s">
        <v>60</v>
      </c>
    </row>
    <row r="22835" spans="1:11" x14ac:dyDescent="0.25">
      <c r="A22835">
        <v>1129</v>
      </c>
      <c r="B22835">
        <v>822</v>
      </c>
      <c r="C22835">
        <v>42</v>
      </c>
      <c r="D22835">
        <v>16</v>
      </c>
      <c r="E22835" t="s">
        <v>19051</v>
      </c>
      <c r="F22835">
        <v>102791</v>
      </c>
      <c r="G22835">
        <v>1129</v>
      </c>
      <c r="H22835">
        <v>2024</v>
      </c>
      <c r="I22835">
        <v>9</v>
      </c>
      <c r="J22835">
        <v>7</v>
      </c>
      <c r="K22835" t="s">
        <v>63</v>
      </c>
    </row>
    <row r="22836" spans="1:11" x14ac:dyDescent="0.25">
      <c r="A22836">
        <v>1129</v>
      </c>
      <c r="B22836">
        <v>822</v>
      </c>
      <c r="C22836">
        <v>43</v>
      </c>
      <c r="D22836">
        <v>16</v>
      </c>
      <c r="E22836" t="s">
        <v>13116</v>
      </c>
      <c r="F22836">
        <v>98817</v>
      </c>
      <c r="G22836">
        <v>1129</v>
      </c>
      <c r="H22836">
        <v>2024</v>
      </c>
      <c r="I22836">
        <v>9</v>
      </c>
      <c r="J22836">
        <v>7</v>
      </c>
      <c r="K22836" t="s">
        <v>63</v>
      </c>
    </row>
    <row r="22837" spans="1:11" x14ac:dyDescent="0.25">
      <c r="A22837">
        <v>1129</v>
      </c>
      <c r="B22837">
        <v>822</v>
      </c>
      <c r="C22837">
        <v>45</v>
      </c>
      <c r="D22837">
        <v>16</v>
      </c>
      <c r="E22837" t="s">
        <v>6236</v>
      </c>
      <c r="F22837">
        <v>85276</v>
      </c>
      <c r="G22837">
        <v>1129</v>
      </c>
      <c r="H22837">
        <v>2024</v>
      </c>
      <c r="I22837">
        <v>9</v>
      </c>
      <c r="J22837">
        <v>7</v>
      </c>
      <c r="K22837" t="s">
        <v>63</v>
      </c>
    </row>
    <row r="22838" spans="1:11" x14ac:dyDescent="0.25">
      <c r="A22838">
        <v>1129</v>
      </c>
      <c r="B22838">
        <v>822</v>
      </c>
      <c r="C22838">
        <v>46</v>
      </c>
      <c r="D22838">
        <v>16</v>
      </c>
      <c r="E22838" t="s">
        <v>8613</v>
      </c>
      <c r="F22838">
        <v>83564</v>
      </c>
      <c r="G22838">
        <v>1129</v>
      </c>
      <c r="H22838">
        <v>2024</v>
      </c>
      <c r="I22838">
        <v>9</v>
      </c>
      <c r="J22838">
        <v>7</v>
      </c>
      <c r="K22838" t="s">
        <v>63</v>
      </c>
    </row>
    <row r="22839" spans="1:11" x14ac:dyDescent="0.25">
      <c r="A22839">
        <v>1129</v>
      </c>
      <c r="B22839">
        <v>822</v>
      </c>
      <c r="C22839">
        <v>47</v>
      </c>
      <c r="D22839">
        <v>16</v>
      </c>
      <c r="E22839" t="s">
        <v>3471</v>
      </c>
      <c r="F22839">
        <v>81910</v>
      </c>
      <c r="G22839">
        <v>1129</v>
      </c>
      <c r="H22839">
        <v>2024</v>
      </c>
      <c r="I22839">
        <v>9</v>
      </c>
      <c r="J22839">
        <v>7</v>
      </c>
      <c r="K22839" t="s">
        <v>63</v>
      </c>
    </row>
    <row r="22840" spans="1:11" x14ac:dyDescent="0.25">
      <c r="A22840">
        <v>1129</v>
      </c>
      <c r="B22840">
        <v>822</v>
      </c>
      <c r="C22840">
        <v>48</v>
      </c>
      <c r="D22840">
        <v>16</v>
      </c>
      <c r="E22840" t="s">
        <v>19052</v>
      </c>
      <c r="F22840">
        <v>82121</v>
      </c>
      <c r="G22840">
        <v>1129</v>
      </c>
      <c r="H22840">
        <v>2024</v>
      </c>
      <c r="I22840">
        <v>9</v>
      </c>
      <c r="J22840">
        <v>7</v>
      </c>
      <c r="K22840" t="s">
        <v>63</v>
      </c>
    </row>
    <row r="22841" spans="1:11" x14ac:dyDescent="0.25">
      <c r="A22841">
        <v>1129</v>
      </c>
      <c r="B22841">
        <v>822</v>
      </c>
      <c r="C22841">
        <v>49</v>
      </c>
      <c r="D22841">
        <v>16</v>
      </c>
      <c r="E22841" t="s">
        <v>11078</v>
      </c>
      <c r="F22841">
        <v>81035</v>
      </c>
      <c r="G22841">
        <v>1129</v>
      </c>
      <c r="H22841">
        <v>2024</v>
      </c>
      <c r="I22841">
        <v>9</v>
      </c>
      <c r="J22841">
        <v>7</v>
      </c>
      <c r="K22841" t="s">
        <v>63</v>
      </c>
    </row>
    <row r="22842" spans="1:11" x14ac:dyDescent="0.25">
      <c r="A22842">
        <v>1129</v>
      </c>
      <c r="B22842">
        <v>822</v>
      </c>
      <c r="C22842">
        <v>50</v>
      </c>
      <c r="D22842">
        <v>16</v>
      </c>
      <c r="E22842" t="s">
        <v>6333</v>
      </c>
      <c r="F22842">
        <v>80688</v>
      </c>
      <c r="G22842">
        <v>1129</v>
      </c>
      <c r="H22842">
        <v>2024</v>
      </c>
      <c r="I22842">
        <v>9</v>
      </c>
      <c r="J22842">
        <v>7</v>
      </c>
      <c r="K22842" t="s">
        <v>63</v>
      </c>
    </row>
    <row r="22843" spans="1:11" x14ac:dyDescent="0.25">
      <c r="A22843">
        <v>1129</v>
      </c>
      <c r="B22843">
        <v>822</v>
      </c>
      <c r="C22843">
        <v>51</v>
      </c>
      <c r="D22843">
        <v>16</v>
      </c>
      <c r="E22843" t="s">
        <v>19053</v>
      </c>
      <c r="F22843">
        <v>80138</v>
      </c>
      <c r="G22843">
        <v>1129</v>
      </c>
      <c r="H22843">
        <v>2024</v>
      </c>
      <c r="I22843">
        <v>9</v>
      </c>
      <c r="J22843">
        <v>7</v>
      </c>
      <c r="K22843" t="s">
        <v>63</v>
      </c>
    </row>
    <row r="22844" spans="1:11" x14ac:dyDescent="0.25">
      <c r="A22844">
        <v>1130</v>
      </c>
      <c r="B22844">
        <v>822</v>
      </c>
      <c r="C22844">
        <v>15</v>
      </c>
      <c r="D22844">
        <v>16</v>
      </c>
      <c r="E22844" t="s">
        <v>396</v>
      </c>
      <c r="F22844">
        <v>81085</v>
      </c>
      <c r="G22844">
        <v>1130</v>
      </c>
      <c r="H22844">
        <v>2024</v>
      </c>
      <c r="I22844">
        <v>10</v>
      </c>
      <c r="J22844">
        <v>4</v>
      </c>
      <c r="K22844" t="s">
        <v>69</v>
      </c>
    </row>
    <row r="22845" spans="1:11" x14ac:dyDescent="0.25">
      <c r="A22845">
        <v>1130</v>
      </c>
      <c r="B22845">
        <v>822</v>
      </c>
      <c r="C22845">
        <v>16</v>
      </c>
      <c r="D22845">
        <v>16</v>
      </c>
      <c r="E22845" t="s">
        <v>10535</v>
      </c>
      <c r="F22845">
        <v>81257</v>
      </c>
      <c r="G22845">
        <v>1130</v>
      </c>
      <c r="H22845">
        <v>2024</v>
      </c>
      <c r="I22845">
        <v>10</v>
      </c>
      <c r="J22845">
        <v>4</v>
      </c>
      <c r="K22845" t="s">
        <v>69</v>
      </c>
    </row>
    <row r="22846" spans="1:11" x14ac:dyDescent="0.25">
      <c r="A22846">
        <v>1130</v>
      </c>
      <c r="B22846">
        <v>822</v>
      </c>
      <c r="C22846">
        <v>28</v>
      </c>
      <c r="D22846">
        <v>16</v>
      </c>
      <c r="E22846" t="s">
        <v>19054</v>
      </c>
      <c r="F22846">
        <v>85577</v>
      </c>
      <c r="G22846">
        <v>1130</v>
      </c>
      <c r="H22846">
        <v>2024</v>
      </c>
      <c r="I22846">
        <v>10</v>
      </c>
      <c r="J22846">
        <v>4</v>
      </c>
      <c r="K22846" t="s">
        <v>69</v>
      </c>
    </row>
    <row r="22847" spans="1:11" x14ac:dyDescent="0.25">
      <c r="A22847">
        <v>1130</v>
      </c>
      <c r="B22847">
        <v>822</v>
      </c>
      <c r="C22847">
        <v>38</v>
      </c>
      <c r="D22847">
        <v>16</v>
      </c>
      <c r="E22847" t="s">
        <v>18217</v>
      </c>
      <c r="F22847">
        <v>80773</v>
      </c>
      <c r="G22847">
        <v>1130</v>
      </c>
      <c r="H22847">
        <v>2024</v>
      </c>
      <c r="I22847">
        <v>10</v>
      </c>
      <c r="J22847">
        <v>4</v>
      </c>
      <c r="K22847" t="s">
        <v>69</v>
      </c>
    </row>
    <row r="22848" spans="1:11" x14ac:dyDescent="0.25">
      <c r="A22848">
        <v>1130</v>
      </c>
      <c r="B22848">
        <v>822</v>
      </c>
      <c r="C22848">
        <v>39</v>
      </c>
      <c r="D22848">
        <v>16</v>
      </c>
      <c r="E22848" t="s">
        <v>4073</v>
      </c>
      <c r="F22848">
        <v>82774</v>
      </c>
      <c r="G22848">
        <v>1130</v>
      </c>
      <c r="H22848">
        <v>2024</v>
      </c>
      <c r="I22848">
        <v>10</v>
      </c>
      <c r="J22848">
        <v>4</v>
      </c>
      <c r="K22848" t="s">
        <v>69</v>
      </c>
    </row>
    <row r="22849" spans="1:11" x14ac:dyDescent="0.25">
      <c r="A22849">
        <v>1130</v>
      </c>
      <c r="B22849">
        <v>822</v>
      </c>
      <c r="C22849">
        <v>40</v>
      </c>
      <c r="D22849">
        <v>16</v>
      </c>
      <c r="E22849" t="s">
        <v>17940</v>
      </c>
      <c r="F22849">
        <v>81055</v>
      </c>
      <c r="G22849">
        <v>1130</v>
      </c>
      <c r="H22849">
        <v>2024</v>
      </c>
      <c r="I22849">
        <v>10</v>
      </c>
      <c r="J22849">
        <v>4</v>
      </c>
      <c r="K22849" t="s">
        <v>69</v>
      </c>
    </row>
    <row r="22850" spans="1:11" x14ac:dyDescent="0.25">
      <c r="A22850">
        <v>1130</v>
      </c>
      <c r="B22850">
        <v>822</v>
      </c>
      <c r="C22850">
        <v>42</v>
      </c>
      <c r="D22850">
        <v>16</v>
      </c>
      <c r="E22850" t="s">
        <v>3027</v>
      </c>
      <c r="F22850">
        <v>80477</v>
      </c>
      <c r="G22850">
        <v>1130</v>
      </c>
      <c r="H22850">
        <v>2024</v>
      </c>
      <c r="I22850">
        <v>10</v>
      </c>
      <c r="J22850">
        <v>4</v>
      </c>
      <c r="K22850" t="s">
        <v>69</v>
      </c>
    </row>
    <row r="22851" spans="1:11" x14ac:dyDescent="0.25">
      <c r="A22851">
        <v>1130</v>
      </c>
      <c r="B22851">
        <v>822</v>
      </c>
      <c r="C22851">
        <v>43</v>
      </c>
      <c r="D22851">
        <v>16</v>
      </c>
      <c r="E22851" t="s">
        <v>12685</v>
      </c>
      <c r="F22851">
        <v>82645</v>
      </c>
      <c r="G22851">
        <v>1130</v>
      </c>
      <c r="H22851">
        <v>2024</v>
      </c>
      <c r="I22851">
        <v>10</v>
      </c>
      <c r="J22851">
        <v>4</v>
      </c>
      <c r="K22851" t="s">
        <v>69</v>
      </c>
    </row>
    <row r="22852" spans="1:11" x14ac:dyDescent="0.25">
      <c r="A22852">
        <v>1130</v>
      </c>
      <c r="B22852">
        <v>822</v>
      </c>
      <c r="C22852">
        <v>60</v>
      </c>
      <c r="D22852">
        <v>16</v>
      </c>
      <c r="E22852" t="s">
        <v>19055</v>
      </c>
      <c r="F22852">
        <v>82699</v>
      </c>
      <c r="G22852">
        <v>1130</v>
      </c>
      <c r="H22852">
        <v>2024</v>
      </c>
      <c r="I22852">
        <v>10</v>
      </c>
      <c r="J22852">
        <v>4</v>
      </c>
      <c r="K22852" t="s">
        <v>69</v>
      </c>
    </row>
    <row r="22853" spans="1:11" x14ac:dyDescent="0.25">
      <c r="A22853">
        <v>1130</v>
      </c>
      <c r="B22853">
        <v>822</v>
      </c>
      <c r="C22853">
        <v>61</v>
      </c>
      <c r="D22853">
        <v>16</v>
      </c>
      <c r="E22853" t="s">
        <v>6156</v>
      </c>
      <c r="F22853">
        <v>81160</v>
      </c>
      <c r="G22853">
        <v>1130</v>
      </c>
      <c r="H22853">
        <v>2024</v>
      </c>
      <c r="I22853">
        <v>10</v>
      </c>
      <c r="J22853">
        <v>4</v>
      </c>
      <c r="K22853" t="s">
        <v>69</v>
      </c>
    </row>
    <row r="22854" spans="1:11" x14ac:dyDescent="0.25">
      <c r="A22854">
        <v>1130</v>
      </c>
      <c r="B22854">
        <v>822</v>
      </c>
      <c r="C22854">
        <v>62</v>
      </c>
      <c r="D22854">
        <v>16</v>
      </c>
      <c r="E22854" t="s">
        <v>12231</v>
      </c>
      <c r="F22854">
        <v>80876</v>
      </c>
      <c r="G22854">
        <v>1130</v>
      </c>
      <c r="H22854">
        <v>2024</v>
      </c>
      <c r="I22854">
        <v>10</v>
      </c>
      <c r="J22854">
        <v>4</v>
      </c>
      <c r="K22854" t="s">
        <v>69</v>
      </c>
    </row>
    <row r="22855" spans="1:11" x14ac:dyDescent="0.25">
      <c r="A22855">
        <v>1130</v>
      </c>
      <c r="B22855">
        <v>822</v>
      </c>
      <c r="C22855">
        <v>63</v>
      </c>
      <c r="D22855">
        <v>16</v>
      </c>
      <c r="E22855" t="s">
        <v>11578</v>
      </c>
      <c r="F22855">
        <v>80747</v>
      </c>
      <c r="G22855">
        <v>1130</v>
      </c>
      <c r="H22855">
        <v>2024</v>
      </c>
      <c r="I22855">
        <v>10</v>
      </c>
      <c r="J22855">
        <v>4</v>
      </c>
      <c r="K22855" t="s">
        <v>69</v>
      </c>
    </row>
    <row r="22856" spans="1:11" x14ac:dyDescent="0.25">
      <c r="A22856">
        <v>1130</v>
      </c>
      <c r="B22856">
        <v>822</v>
      </c>
      <c r="C22856">
        <v>64</v>
      </c>
      <c r="D22856">
        <v>16</v>
      </c>
      <c r="E22856" t="s">
        <v>12468</v>
      </c>
      <c r="F22856">
        <v>81325</v>
      </c>
      <c r="G22856">
        <v>1130</v>
      </c>
      <c r="H22856">
        <v>2024</v>
      </c>
      <c r="I22856">
        <v>10</v>
      </c>
      <c r="J22856">
        <v>4</v>
      </c>
      <c r="K22856" t="s">
        <v>69</v>
      </c>
    </row>
    <row r="22857" spans="1:11" x14ac:dyDescent="0.25">
      <c r="A22857">
        <v>1130</v>
      </c>
      <c r="B22857">
        <v>822</v>
      </c>
      <c r="C22857">
        <v>65</v>
      </c>
      <c r="D22857">
        <v>16</v>
      </c>
      <c r="E22857" t="s">
        <v>1598</v>
      </c>
      <c r="F22857">
        <v>81432</v>
      </c>
      <c r="G22857">
        <v>1130</v>
      </c>
      <c r="H22857">
        <v>2024</v>
      </c>
      <c r="I22857">
        <v>10</v>
      </c>
      <c r="J22857">
        <v>4</v>
      </c>
      <c r="K22857" t="s">
        <v>69</v>
      </c>
    </row>
    <row r="22858" spans="1:11" x14ac:dyDescent="0.25">
      <c r="A22858">
        <v>1131</v>
      </c>
      <c r="B22858">
        <v>822</v>
      </c>
      <c r="C22858">
        <v>1</v>
      </c>
      <c r="D22858">
        <v>16</v>
      </c>
      <c r="E22858" t="s">
        <v>3249</v>
      </c>
      <c r="F22858">
        <v>80918</v>
      </c>
      <c r="G22858">
        <v>1131</v>
      </c>
      <c r="H22858">
        <v>2024</v>
      </c>
      <c r="I22858">
        <v>11</v>
      </c>
      <c r="J22858">
        <v>70</v>
      </c>
      <c r="K22858" t="s">
        <v>72</v>
      </c>
    </row>
    <row r="22859" spans="1:11" x14ac:dyDescent="0.25">
      <c r="A22859">
        <v>1131</v>
      </c>
      <c r="B22859">
        <v>822</v>
      </c>
      <c r="C22859">
        <v>36</v>
      </c>
      <c r="D22859">
        <v>16</v>
      </c>
      <c r="E22859" t="s">
        <v>13552</v>
      </c>
      <c r="F22859">
        <v>71815</v>
      </c>
      <c r="G22859">
        <v>1131</v>
      </c>
      <c r="H22859">
        <v>2024</v>
      </c>
      <c r="I22859">
        <v>11</v>
      </c>
      <c r="J22859">
        <v>70</v>
      </c>
      <c r="K22859" t="s">
        <v>72</v>
      </c>
    </row>
    <row r="22860" spans="1:11" x14ac:dyDescent="0.25">
      <c r="A22860">
        <v>1131</v>
      </c>
      <c r="B22860">
        <v>822</v>
      </c>
      <c r="C22860">
        <v>37</v>
      </c>
      <c r="D22860">
        <v>16</v>
      </c>
      <c r="E22860" t="s">
        <v>6948</v>
      </c>
      <c r="F22860">
        <v>71797</v>
      </c>
      <c r="G22860">
        <v>1131</v>
      </c>
      <c r="H22860">
        <v>2024</v>
      </c>
      <c r="I22860">
        <v>11</v>
      </c>
      <c r="J22860">
        <v>70</v>
      </c>
      <c r="K22860" t="s">
        <v>72</v>
      </c>
    </row>
    <row r="22861" spans="1:11" x14ac:dyDescent="0.25">
      <c r="A22861">
        <v>1131</v>
      </c>
      <c r="B22861">
        <v>822</v>
      </c>
      <c r="C22861">
        <v>65</v>
      </c>
      <c r="D22861">
        <v>16</v>
      </c>
      <c r="E22861" t="s">
        <v>17758</v>
      </c>
      <c r="F22861">
        <v>87793</v>
      </c>
      <c r="G22861">
        <v>1131</v>
      </c>
      <c r="H22861">
        <v>2024</v>
      </c>
      <c r="I22861">
        <v>11</v>
      </c>
      <c r="J22861">
        <v>70</v>
      </c>
      <c r="K22861" t="s">
        <v>72</v>
      </c>
    </row>
    <row r="22862" spans="1:11" x14ac:dyDescent="0.25">
      <c r="A22862">
        <v>1131</v>
      </c>
      <c r="B22862">
        <v>822</v>
      </c>
      <c r="C22862">
        <v>66</v>
      </c>
      <c r="D22862">
        <v>16</v>
      </c>
      <c r="E22862" t="s">
        <v>18655</v>
      </c>
      <c r="F22862">
        <v>71464</v>
      </c>
      <c r="G22862">
        <v>1131</v>
      </c>
      <c r="H22862">
        <v>2024</v>
      </c>
      <c r="I22862">
        <v>11</v>
      </c>
      <c r="J22862">
        <v>70</v>
      </c>
      <c r="K22862" t="s">
        <v>72</v>
      </c>
    </row>
    <row r="22863" spans="1:11" x14ac:dyDescent="0.25">
      <c r="A22863">
        <v>1131</v>
      </c>
      <c r="B22863">
        <v>822</v>
      </c>
      <c r="C22863">
        <v>67</v>
      </c>
      <c r="D22863">
        <v>16</v>
      </c>
      <c r="E22863" t="s">
        <v>19056</v>
      </c>
      <c r="F22863">
        <v>71110</v>
      </c>
      <c r="G22863">
        <v>1131</v>
      </c>
      <c r="H22863">
        <v>2024</v>
      </c>
      <c r="I22863">
        <v>11</v>
      </c>
      <c r="J22863">
        <v>70</v>
      </c>
      <c r="K22863" t="s">
        <v>72</v>
      </c>
    </row>
    <row r="22864" spans="1:11" x14ac:dyDescent="0.25">
      <c r="A22864">
        <v>1131</v>
      </c>
      <c r="B22864">
        <v>822</v>
      </c>
      <c r="C22864">
        <v>68</v>
      </c>
      <c r="D22864">
        <v>16</v>
      </c>
      <c r="E22864" t="s">
        <v>19057</v>
      </c>
      <c r="F22864">
        <v>71085</v>
      </c>
      <c r="G22864">
        <v>1131</v>
      </c>
      <c r="H22864">
        <v>2024</v>
      </c>
      <c r="I22864">
        <v>11</v>
      </c>
      <c r="J22864">
        <v>70</v>
      </c>
      <c r="K22864" t="s">
        <v>72</v>
      </c>
    </row>
    <row r="22865" spans="1:11" x14ac:dyDescent="0.25">
      <c r="A22865">
        <v>1131</v>
      </c>
      <c r="B22865">
        <v>822</v>
      </c>
      <c r="C22865">
        <v>69</v>
      </c>
      <c r="D22865">
        <v>16</v>
      </c>
      <c r="E22865" t="s">
        <v>19058</v>
      </c>
      <c r="F22865">
        <v>71174</v>
      </c>
      <c r="G22865">
        <v>1131</v>
      </c>
      <c r="H22865">
        <v>2024</v>
      </c>
      <c r="I22865">
        <v>11</v>
      </c>
      <c r="J22865">
        <v>70</v>
      </c>
      <c r="K22865" t="s">
        <v>72</v>
      </c>
    </row>
    <row r="22866" spans="1:11" x14ac:dyDescent="0.25">
      <c r="A22866">
        <v>1131</v>
      </c>
      <c r="B22866">
        <v>822</v>
      </c>
      <c r="C22866">
        <v>70</v>
      </c>
      <c r="D22866">
        <v>16</v>
      </c>
      <c r="E22866" t="s">
        <v>19059</v>
      </c>
      <c r="F22866">
        <v>71022</v>
      </c>
      <c r="G22866">
        <v>1131</v>
      </c>
      <c r="H22866">
        <v>2024</v>
      </c>
      <c r="I22866">
        <v>11</v>
      </c>
      <c r="J22866">
        <v>70</v>
      </c>
      <c r="K22866" t="s">
        <v>72</v>
      </c>
    </row>
    <row r="22867" spans="1:11" x14ac:dyDescent="0.25">
      <c r="A22867">
        <v>1132</v>
      </c>
      <c r="B22867">
        <v>822</v>
      </c>
      <c r="C22867">
        <v>20</v>
      </c>
      <c r="D22867">
        <v>16</v>
      </c>
      <c r="E22867" t="s">
        <v>12889</v>
      </c>
      <c r="F22867">
        <v>98542</v>
      </c>
      <c r="G22867">
        <v>1132</v>
      </c>
      <c r="H22867">
        <v>2024</v>
      </c>
      <c r="I22867">
        <v>12</v>
      </c>
      <c r="J22867">
        <v>9</v>
      </c>
      <c r="K22867" t="s">
        <v>77</v>
      </c>
    </row>
    <row r="22868" spans="1:11" x14ac:dyDescent="0.25">
      <c r="A22868">
        <v>1133</v>
      </c>
      <c r="B22868">
        <v>822</v>
      </c>
      <c r="C22868">
        <v>28</v>
      </c>
      <c r="D22868">
        <v>16</v>
      </c>
      <c r="E22868" t="s">
        <v>19060</v>
      </c>
      <c r="F22868">
        <v>85720</v>
      </c>
      <c r="G22868">
        <v>1133</v>
      </c>
      <c r="H22868">
        <v>2024</v>
      </c>
      <c r="I22868">
        <v>13</v>
      </c>
      <c r="J22868">
        <v>11</v>
      </c>
      <c r="K22868" t="s">
        <v>80</v>
      </c>
    </row>
    <row r="22869" spans="1:11" x14ac:dyDescent="0.25">
      <c r="A22869">
        <v>1133</v>
      </c>
      <c r="B22869">
        <v>822</v>
      </c>
      <c r="C22869">
        <v>64</v>
      </c>
      <c r="D22869">
        <v>16</v>
      </c>
      <c r="E22869" t="s">
        <v>17432</v>
      </c>
      <c r="F22869">
        <v>84466</v>
      </c>
      <c r="G22869">
        <v>1133</v>
      </c>
      <c r="H22869">
        <v>2024</v>
      </c>
      <c r="I22869">
        <v>13</v>
      </c>
      <c r="J22869">
        <v>11</v>
      </c>
      <c r="K22869" t="s">
        <v>80</v>
      </c>
    </row>
    <row r="22870" spans="1:11" x14ac:dyDescent="0.25">
      <c r="A22870">
        <v>1133</v>
      </c>
      <c r="B22870">
        <v>822</v>
      </c>
      <c r="C22870">
        <v>65</v>
      </c>
      <c r="D22870">
        <v>16</v>
      </c>
      <c r="E22870" t="s">
        <v>15094</v>
      </c>
      <c r="F22870">
        <v>83596</v>
      </c>
      <c r="G22870">
        <v>1133</v>
      </c>
      <c r="H22870">
        <v>2024</v>
      </c>
      <c r="I22870">
        <v>13</v>
      </c>
      <c r="J22870">
        <v>11</v>
      </c>
      <c r="K22870" t="s">
        <v>80</v>
      </c>
    </row>
    <row r="22871" spans="1:11" x14ac:dyDescent="0.25">
      <c r="A22871">
        <v>1133</v>
      </c>
      <c r="B22871">
        <v>822</v>
      </c>
      <c r="C22871">
        <v>66</v>
      </c>
      <c r="D22871">
        <v>16</v>
      </c>
      <c r="E22871" t="s">
        <v>19061</v>
      </c>
      <c r="F22871">
        <v>83458</v>
      </c>
      <c r="G22871">
        <v>1133</v>
      </c>
      <c r="H22871">
        <v>2024</v>
      </c>
      <c r="I22871">
        <v>13</v>
      </c>
      <c r="J22871">
        <v>11</v>
      </c>
      <c r="K22871" t="s">
        <v>80</v>
      </c>
    </row>
    <row r="22872" spans="1:11" x14ac:dyDescent="0.25">
      <c r="A22872">
        <v>1133</v>
      </c>
      <c r="B22872">
        <v>822</v>
      </c>
      <c r="C22872">
        <v>67</v>
      </c>
      <c r="D22872">
        <v>16</v>
      </c>
      <c r="E22872" t="s">
        <v>19062</v>
      </c>
      <c r="F22872">
        <v>83244</v>
      </c>
      <c r="G22872">
        <v>1133</v>
      </c>
      <c r="H22872">
        <v>2024</v>
      </c>
      <c r="I22872">
        <v>13</v>
      </c>
      <c r="J22872">
        <v>11</v>
      </c>
      <c r="K22872" t="s">
        <v>80</v>
      </c>
    </row>
    <row r="22873" spans="1:11" x14ac:dyDescent="0.25">
      <c r="A22873">
        <v>1133</v>
      </c>
      <c r="B22873">
        <v>822</v>
      </c>
      <c r="C22873">
        <v>68</v>
      </c>
      <c r="D22873">
        <v>16</v>
      </c>
      <c r="E22873" t="s">
        <v>19063</v>
      </c>
      <c r="F22873">
        <v>86159</v>
      </c>
      <c r="G22873">
        <v>1133</v>
      </c>
      <c r="H22873">
        <v>2024</v>
      </c>
      <c r="I22873">
        <v>13</v>
      </c>
      <c r="J22873">
        <v>11</v>
      </c>
      <c r="K22873" t="s">
        <v>80</v>
      </c>
    </row>
    <row r="22874" spans="1:11" x14ac:dyDescent="0.25">
      <c r="A22874">
        <v>1133</v>
      </c>
      <c r="B22874">
        <v>822</v>
      </c>
      <c r="C22874">
        <v>69</v>
      </c>
      <c r="D22874">
        <v>16</v>
      </c>
      <c r="E22874" t="s">
        <v>19064</v>
      </c>
      <c r="F22874">
        <v>87777</v>
      </c>
      <c r="G22874">
        <v>1133</v>
      </c>
      <c r="H22874">
        <v>2024</v>
      </c>
      <c r="I22874">
        <v>13</v>
      </c>
      <c r="J22874">
        <v>11</v>
      </c>
      <c r="K22874" t="s">
        <v>80</v>
      </c>
    </row>
    <row r="22875" spans="1:11" x14ac:dyDescent="0.25">
      <c r="A22875">
        <v>1134</v>
      </c>
      <c r="B22875">
        <v>822</v>
      </c>
      <c r="C22875">
        <v>13</v>
      </c>
      <c r="D22875">
        <v>16</v>
      </c>
      <c r="E22875" t="s">
        <v>19065</v>
      </c>
      <c r="F22875">
        <v>109373</v>
      </c>
      <c r="G22875">
        <v>1134</v>
      </c>
      <c r="H22875">
        <v>2024</v>
      </c>
      <c r="I22875">
        <v>14</v>
      </c>
      <c r="J22875">
        <v>13</v>
      </c>
      <c r="K22875" t="s">
        <v>83</v>
      </c>
    </row>
    <row r="22876" spans="1:11" x14ac:dyDescent="0.25">
      <c r="A22876">
        <v>1134</v>
      </c>
      <c r="B22876">
        <v>822</v>
      </c>
      <c r="C22876">
        <v>16</v>
      </c>
      <c r="D22876">
        <v>16</v>
      </c>
      <c r="E22876" t="s">
        <v>19066</v>
      </c>
      <c r="F22876">
        <v>109947</v>
      </c>
      <c r="G22876">
        <v>1134</v>
      </c>
      <c r="H22876">
        <v>2024</v>
      </c>
      <c r="I22876">
        <v>14</v>
      </c>
      <c r="J22876">
        <v>13</v>
      </c>
      <c r="K22876" t="s">
        <v>83</v>
      </c>
    </row>
    <row r="22877" spans="1:11" x14ac:dyDescent="0.25">
      <c r="A22877">
        <v>1134</v>
      </c>
      <c r="B22877">
        <v>822</v>
      </c>
      <c r="C22877">
        <v>17</v>
      </c>
      <c r="D22877">
        <v>16</v>
      </c>
      <c r="E22877" t="s">
        <v>19067</v>
      </c>
      <c r="F22877">
        <v>110175</v>
      </c>
      <c r="G22877">
        <v>1134</v>
      </c>
      <c r="H22877">
        <v>2024</v>
      </c>
      <c r="I22877">
        <v>14</v>
      </c>
      <c r="J22877">
        <v>13</v>
      </c>
      <c r="K22877" t="s">
        <v>83</v>
      </c>
    </row>
    <row r="22878" spans="1:11" x14ac:dyDescent="0.25">
      <c r="A22878">
        <v>1134</v>
      </c>
      <c r="B22878">
        <v>822</v>
      </c>
      <c r="C22878">
        <v>37</v>
      </c>
      <c r="D22878">
        <v>16</v>
      </c>
      <c r="E22878" t="s">
        <v>1541</v>
      </c>
      <c r="F22878">
        <v>107019</v>
      </c>
      <c r="G22878">
        <v>1134</v>
      </c>
      <c r="H22878">
        <v>2024</v>
      </c>
      <c r="I22878">
        <v>14</v>
      </c>
      <c r="J22878">
        <v>13</v>
      </c>
      <c r="K22878" t="s">
        <v>83</v>
      </c>
    </row>
    <row r="22879" spans="1:11" x14ac:dyDescent="0.25">
      <c r="A22879">
        <v>1134</v>
      </c>
      <c r="B22879">
        <v>822</v>
      </c>
      <c r="C22879">
        <v>38</v>
      </c>
      <c r="D22879">
        <v>16</v>
      </c>
      <c r="E22879" t="s">
        <v>11702</v>
      </c>
      <c r="F22879">
        <v>107672</v>
      </c>
      <c r="G22879">
        <v>1134</v>
      </c>
      <c r="H22879">
        <v>2024</v>
      </c>
      <c r="I22879">
        <v>14</v>
      </c>
      <c r="J22879">
        <v>13</v>
      </c>
      <c r="K22879" t="s">
        <v>83</v>
      </c>
    </row>
    <row r="22880" spans="1:11" x14ac:dyDescent="0.25">
      <c r="A22880">
        <v>1134</v>
      </c>
      <c r="B22880">
        <v>822</v>
      </c>
      <c r="C22880">
        <v>39</v>
      </c>
      <c r="D22880">
        <v>16</v>
      </c>
      <c r="E22880" t="s">
        <v>16835</v>
      </c>
      <c r="F22880">
        <v>107777</v>
      </c>
      <c r="G22880">
        <v>1134</v>
      </c>
      <c r="H22880">
        <v>2024</v>
      </c>
      <c r="I22880">
        <v>14</v>
      </c>
      <c r="J22880">
        <v>13</v>
      </c>
      <c r="K22880" t="s">
        <v>83</v>
      </c>
    </row>
    <row r="22881" spans="1:11" x14ac:dyDescent="0.25">
      <c r="A22881">
        <v>1134</v>
      </c>
      <c r="B22881">
        <v>822</v>
      </c>
      <c r="C22881">
        <v>40</v>
      </c>
      <c r="D22881">
        <v>16</v>
      </c>
      <c r="E22881" t="s">
        <v>19068</v>
      </c>
      <c r="F22881">
        <v>108110</v>
      </c>
      <c r="G22881">
        <v>1134</v>
      </c>
      <c r="H22881">
        <v>2024</v>
      </c>
      <c r="I22881">
        <v>14</v>
      </c>
      <c r="J22881">
        <v>13</v>
      </c>
      <c r="K22881" t="s">
        <v>83</v>
      </c>
    </row>
    <row r="22882" spans="1:11" x14ac:dyDescent="0.25">
      <c r="A22882">
        <v>1134</v>
      </c>
      <c r="B22882">
        <v>822</v>
      </c>
      <c r="C22882">
        <v>41</v>
      </c>
      <c r="D22882">
        <v>16</v>
      </c>
      <c r="E22882" t="s">
        <v>19069</v>
      </c>
      <c r="F22882">
        <v>108818</v>
      </c>
      <c r="G22882">
        <v>1134</v>
      </c>
      <c r="H22882">
        <v>2024</v>
      </c>
      <c r="I22882">
        <v>14</v>
      </c>
      <c r="J22882">
        <v>13</v>
      </c>
      <c r="K22882" t="s">
        <v>83</v>
      </c>
    </row>
    <row r="22883" spans="1:11" x14ac:dyDescent="0.25">
      <c r="A22883">
        <v>1134</v>
      </c>
      <c r="B22883">
        <v>822</v>
      </c>
      <c r="C22883">
        <v>42</v>
      </c>
      <c r="D22883">
        <v>16</v>
      </c>
      <c r="E22883" t="s">
        <v>19070</v>
      </c>
      <c r="F22883">
        <v>108334</v>
      </c>
      <c r="G22883">
        <v>1134</v>
      </c>
      <c r="H22883">
        <v>2024</v>
      </c>
      <c r="I22883">
        <v>14</v>
      </c>
      <c r="J22883">
        <v>13</v>
      </c>
      <c r="K22883" t="s">
        <v>83</v>
      </c>
    </row>
    <row r="22884" spans="1:11" x14ac:dyDescent="0.25">
      <c r="A22884">
        <v>1134</v>
      </c>
      <c r="B22884">
        <v>822</v>
      </c>
      <c r="C22884">
        <v>43</v>
      </c>
      <c r="D22884">
        <v>16</v>
      </c>
      <c r="E22884" t="s">
        <v>14484</v>
      </c>
      <c r="F22884">
        <v>107889</v>
      </c>
      <c r="G22884">
        <v>1134</v>
      </c>
      <c r="H22884">
        <v>2024</v>
      </c>
      <c r="I22884">
        <v>14</v>
      </c>
      <c r="J22884">
        <v>13</v>
      </c>
      <c r="K22884" t="s">
        <v>83</v>
      </c>
    </row>
    <row r="22885" spans="1:11" x14ac:dyDescent="0.25">
      <c r="A22885">
        <v>1134</v>
      </c>
      <c r="B22885">
        <v>822</v>
      </c>
      <c r="C22885">
        <v>44</v>
      </c>
      <c r="D22885">
        <v>16</v>
      </c>
      <c r="E22885" t="s">
        <v>15383</v>
      </c>
      <c r="F22885">
        <v>107516</v>
      </c>
      <c r="G22885">
        <v>1134</v>
      </c>
      <c r="H22885">
        <v>2024</v>
      </c>
      <c r="I22885">
        <v>14</v>
      </c>
      <c r="J22885">
        <v>13</v>
      </c>
      <c r="K22885" t="s">
        <v>83</v>
      </c>
    </row>
    <row r="22886" spans="1:11" x14ac:dyDescent="0.25">
      <c r="A22886">
        <v>1135</v>
      </c>
      <c r="B22886">
        <v>822</v>
      </c>
      <c r="C22886">
        <v>15</v>
      </c>
      <c r="D22886">
        <v>16</v>
      </c>
      <c r="E22886" t="s">
        <v>19071</v>
      </c>
      <c r="F22886">
        <v>82849</v>
      </c>
      <c r="G22886">
        <v>1135</v>
      </c>
      <c r="H22886">
        <v>2024</v>
      </c>
      <c r="I22886">
        <v>15</v>
      </c>
      <c r="J22886">
        <v>39</v>
      </c>
      <c r="K22886" t="s">
        <v>86</v>
      </c>
    </row>
    <row r="22887" spans="1:11" x14ac:dyDescent="0.25">
      <c r="A22887">
        <v>1135</v>
      </c>
      <c r="B22887">
        <v>822</v>
      </c>
      <c r="C22887">
        <v>36</v>
      </c>
      <c r="D22887">
        <v>16</v>
      </c>
      <c r="E22887" t="s">
        <v>19072</v>
      </c>
      <c r="F22887">
        <v>77807</v>
      </c>
      <c r="G22887">
        <v>1135</v>
      </c>
      <c r="H22887">
        <v>2024</v>
      </c>
      <c r="I22887">
        <v>15</v>
      </c>
      <c r="J22887">
        <v>39</v>
      </c>
      <c r="K22887" t="s">
        <v>86</v>
      </c>
    </row>
    <row r="22888" spans="1:11" x14ac:dyDescent="0.25">
      <c r="A22888">
        <v>1135</v>
      </c>
      <c r="B22888">
        <v>822</v>
      </c>
      <c r="C22888">
        <v>37</v>
      </c>
      <c r="D22888">
        <v>16</v>
      </c>
      <c r="E22888" t="s">
        <v>7748</v>
      </c>
      <c r="F22888">
        <v>77160</v>
      </c>
      <c r="G22888">
        <v>1135</v>
      </c>
      <c r="H22888">
        <v>2024</v>
      </c>
      <c r="I22888">
        <v>15</v>
      </c>
      <c r="J22888">
        <v>39</v>
      </c>
      <c r="K22888" t="s">
        <v>86</v>
      </c>
    </row>
    <row r="22889" spans="1:11" x14ac:dyDescent="0.25">
      <c r="A22889">
        <v>1135</v>
      </c>
      <c r="B22889">
        <v>822</v>
      </c>
      <c r="C22889">
        <v>38</v>
      </c>
      <c r="D22889">
        <v>16</v>
      </c>
      <c r="E22889" t="s">
        <v>19073</v>
      </c>
      <c r="F22889">
        <v>77492</v>
      </c>
      <c r="G22889">
        <v>1135</v>
      </c>
      <c r="H22889">
        <v>2024</v>
      </c>
      <c r="I22889">
        <v>15</v>
      </c>
      <c r="J22889">
        <v>39</v>
      </c>
      <c r="K22889" t="s">
        <v>86</v>
      </c>
    </row>
    <row r="22890" spans="1:11" x14ac:dyDescent="0.25">
      <c r="A22890">
        <v>1135</v>
      </c>
      <c r="B22890">
        <v>822</v>
      </c>
      <c r="C22890">
        <v>39</v>
      </c>
      <c r="D22890">
        <v>16</v>
      </c>
      <c r="E22890" t="s">
        <v>19074</v>
      </c>
      <c r="F22890">
        <v>77256</v>
      </c>
      <c r="G22890">
        <v>1135</v>
      </c>
      <c r="H22890">
        <v>2024</v>
      </c>
      <c r="I22890">
        <v>15</v>
      </c>
      <c r="J22890">
        <v>39</v>
      </c>
      <c r="K22890" t="s">
        <v>86</v>
      </c>
    </row>
    <row r="22891" spans="1:11" x14ac:dyDescent="0.25">
      <c r="A22891">
        <v>1135</v>
      </c>
      <c r="B22891">
        <v>822</v>
      </c>
      <c r="C22891">
        <v>40</v>
      </c>
      <c r="D22891">
        <v>16</v>
      </c>
      <c r="E22891" t="s">
        <v>4478</v>
      </c>
      <c r="F22891">
        <v>77148</v>
      </c>
      <c r="G22891">
        <v>1135</v>
      </c>
      <c r="H22891">
        <v>2024</v>
      </c>
      <c r="I22891">
        <v>15</v>
      </c>
      <c r="J22891">
        <v>39</v>
      </c>
      <c r="K22891" t="s">
        <v>86</v>
      </c>
    </row>
    <row r="22892" spans="1:11" x14ac:dyDescent="0.25">
      <c r="A22892">
        <v>1136</v>
      </c>
      <c r="B22892">
        <v>822</v>
      </c>
      <c r="C22892">
        <v>10</v>
      </c>
      <c r="D22892">
        <v>16</v>
      </c>
      <c r="E22892" t="s">
        <v>19075</v>
      </c>
      <c r="F22892">
        <v>86118</v>
      </c>
      <c r="G22892">
        <v>1136</v>
      </c>
      <c r="H22892">
        <v>2024</v>
      </c>
      <c r="I22892">
        <v>16</v>
      </c>
      <c r="J22892">
        <v>14</v>
      </c>
      <c r="K22892" t="s">
        <v>90</v>
      </c>
    </row>
    <row r="22893" spans="1:11" x14ac:dyDescent="0.25">
      <c r="A22893">
        <v>1136</v>
      </c>
      <c r="B22893">
        <v>822</v>
      </c>
      <c r="C22893">
        <v>11</v>
      </c>
      <c r="D22893">
        <v>16</v>
      </c>
      <c r="E22893" t="s">
        <v>14610</v>
      </c>
      <c r="F22893">
        <v>86470</v>
      </c>
      <c r="G22893">
        <v>1136</v>
      </c>
      <c r="H22893">
        <v>2024</v>
      </c>
      <c r="I22893">
        <v>16</v>
      </c>
      <c r="J22893">
        <v>14</v>
      </c>
      <c r="K22893" t="s">
        <v>90</v>
      </c>
    </row>
    <row r="22894" spans="1:11" x14ac:dyDescent="0.25">
      <c r="A22894">
        <v>1136</v>
      </c>
      <c r="B22894">
        <v>822</v>
      </c>
      <c r="C22894">
        <v>51</v>
      </c>
      <c r="D22894">
        <v>16</v>
      </c>
      <c r="E22894" t="s">
        <v>9742</v>
      </c>
      <c r="F22894">
        <v>83979</v>
      </c>
      <c r="G22894">
        <v>1136</v>
      </c>
      <c r="H22894">
        <v>2024</v>
      </c>
      <c r="I22894">
        <v>16</v>
      </c>
      <c r="J22894">
        <v>14</v>
      </c>
      <c r="K22894" t="s">
        <v>90</v>
      </c>
    </row>
    <row r="22895" spans="1:11" x14ac:dyDescent="0.25">
      <c r="A22895">
        <v>1136</v>
      </c>
      <c r="B22895">
        <v>822</v>
      </c>
      <c r="C22895">
        <v>52</v>
      </c>
      <c r="D22895">
        <v>16</v>
      </c>
      <c r="E22895" t="s">
        <v>343</v>
      </c>
      <c r="F22895">
        <v>83609</v>
      </c>
      <c r="G22895">
        <v>1136</v>
      </c>
      <c r="H22895">
        <v>2024</v>
      </c>
      <c r="I22895">
        <v>16</v>
      </c>
      <c r="J22895">
        <v>14</v>
      </c>
      <c r="K22895" t="s">
        <v>90</v>
      </c>
    </row>
    <row r="22896" spans="1:11" x14ac:dyDescent="0.25">
      <c r="A22896">
        <v>1137</v>
      </c>
      <c r="B22896">
        <v>822</v>
      </c>
      <c r="C22896">
        <v>1</v>
      </c>
      <c r="D22896">
        <v>16</v>
      </c>
      <c r="E22896" t="s">
        <v>19076</v>
      </c>
      <c r="F22896">
        <v>124469</v>
      </c>
      <c r="G22896">
        <v>1137</v>
      </c>
      <c r="H22896">
        <v>2024</v>
      </c>
      <c r="I22896">
        <v>17</v>
      </c>
      <c r="J22896">
        <v>73</v>
      </c>
      <c r="K22896" t="s">
        <v>93</v>
      </c>
    </row>
    <row r="22897" spans="1:11" x14ac:dyDescent="0.25">
      <c r="A22897">
        <v>1137</v>
      </c>
      <c r="B22897">
        <v>822</v>
      </c>
      <c r="C22897">
        <v>50</v>
      </c>
      <c r="D22897">
        <v>16</v>
      </c>
      <c r="E22897" t="s">
        <v>19077</v>
      </c>
      <c r="F22897">
        <v>152351</v>
      </c>
      <c r="G22897">
        <v>1137</v>
      </c>
      <c r="H22897">
        <v>2024</v>
      </c>
      <c r="I22897">
        <v>17</v>
      </c>
      <c r="J22897">
        <v>73</v>
      </c>
      <c r="K22897" t="s">
        <v>93</v>
      </c>
    </row>
    <row r="22898" spans="1:11" x14ac:dyDescent="0.25">
      <c r="A22898">
        <v>1138</v>
      </c>
      <c r="B22898">
        <v>822</v>
      </c>
      <c r="C22898">
        <v>30</v>
      </c>
      <c r="D22898">
        <v>16</v>
      </c>
      <c r="E22898" t="s">
        <v>19078</v>
      </c>
      <c r="F22898">
        <v>100933</v>
      </c>
      <c r="G22898">
        <v>1138</v>
      </c>
      <c r="H22898">
        <v>2024</v>
      </c>
      <c r="I22898">
        <v>18</v>
      </c>
      <c r="J22898">
        <v>15</v>
      </c>
      <c r="K22898" t="s">
        <v>99</v>
      </c>
    </row>
    <row r="22899" spans="1:11" x14ac:dyDescent="0.25">
      <c r="A22899">
        <v>1138</v>
      </c>
      <c r="B22899">
        <v>822</v>
      </c>
      <c r="C22899">
        <v>31</v>
      </c>
      <c r="D22899">
        <v>16</v>
      </c>
      <c r="E22899" t="s">
        <v>7942</v>
      </c>
      <c r="F22899">
        <v>100974</v>
      </c>
      <c r="G22899">
        <v>1138</v>
      </c>
      <c r="H22899">
        <v>2024</v>
      </c>
      <c r="I22899">
        <v>18</v>
      </c>
      <c r="J22899">
        <v>15</v>
      </c>
      <c r="K22899" t="s">
        <v>99</v>
      </c>
    </row>
    <row r="22900" spans="1:11" x14ac:dyDescent="0.25">
      <c r="A22900">
        <v>1138</v>
      </c>
      <c r="B22900">
        <v>822</v>
      </c>
      <c r="C22900">
        <v>32</v>
      </c>
      <c r="D22900">
        <v>16</v>
      </c>
      <c r="E22900" t="s">
        <v>19079</v>
      </c>
      <c r="F22900">
        <v>100831</v>
      </c>
      <c r="G22900">
        <v>1138</v>
      </c>
      <c r="H22900">
        <v>2024</v>
      </c>
      <c r="I22900">
        <v>18</v>
      </c>
      <c r="J22900">
        <v>15</v>
      </c>
      <c r="K22900" t="s">
        <v>99</v>
      </c>
    </row>
    <row r="22901" spans="1:11" x14ac:dyDescent="0.25">
      <c r="A22901">
        <v>1138</v>
      </c>
      <c r="B22901">
        <v>822</v>
      </c>
      <c r="C22901">
        <v>49</v>
      </c>
      <c r="D22901">
        <v>16</v>
      </c>
      <c r="E22901" t="s">
        <v>19029</v>
      </c>
      <c r="F22901">
        <v>98523</v>
      </c>
      <c r="G22901">
        <v>1138</v>
      </c>
      <c r="H22901">
        <v>2024</v>
      </c>
      <c r="I22901">
        <v>18</v>
      </c>
      <c r="J22901">
        <v>15</v>
      </c>
      <c r="K22901" t="s">
        <v>99</v>
      </c>
    </row>
    <row r="22902" spans="1:11" x14ac:dyDescent="0.25">
      <c r="A22902">
        <v>1138</v>
      </c>
      <c r="B22902">
        <v>822</v>
      </c>
      <c r="C22902">
        <v>50</v>
      </c>
      <c r="D22902">
        <v>16</v>
      </c>
      <c r="E22902" t="s">
        <v>12409</v>
      </c>
      <c r="F22902">
        <v>98642</v>
      </c>
      <c r="G22902">
        <v>1138</v>
      </c>
      <c r="H22902">
        <v>2024</v>
      </c>
      <c r="I22902">
        <v>18</v>
      </c>
      <c r="J22902">
        <v>15</v>
      </c>
      <c r="K22902" t="s">
        <v>99</v>
      </c>
    </row>
    <row r="22903" spans="1:11" x14ac:dyDescent="0.25">
      <c r="A22903">
        <v>1138</v>
      </c>
      <c r="B22903">
        <v>822</v>
      </c>
      <c r="C22903">
        <v>51</v>
      </c>
      <c r="D22903">
        <v>16</v>
      </c>
      <c r="E22903" t="s">
        <v>7623</v>
      </c>
      <c r="F22903">
        <v>98274</v>
      </c>
      <c r="G22903">
        <v>1138</v>
      </c>
      <c r="H22903">
        <v>2024</v>
      </c>
      <c r="I22903">
        <v>18</v>
      </c>
      <c r="J22903">
        <v>15</v>
      </c>
      <c r="K22903" t="s">
        <v>99</v>
      </c>
    </row>
    <row r="22904" spans="1:11" x14ac:dyDescent="0.25">
      <c r="A22904">
        <v>1138</v>
      </c>
      <c r="B22904">
        <v>822</v>
      </c>
      <c r="C22904">
        <v>52</v>
      </c>
      <c r="D22904">
        <v>16</v>
      </c>
      <c r="E22904" t="s">
        <v>19080</v>
      </c>
      <c r="F22904">
        <v>98148</v>
      </c>
      <c r="G22904">
        <v>1138</v>
      </c>
      <c r="H22904">
        <v>2024</v>
      </c>
      <c r="I22904">
        <v>18</v>
      </c>
      <c r="J22904">
        <v>15</v>
      </c>
      <c r="K22904" t="s">
        <v>99</v>
      </c>
    </row>
    <row r="22905" spans="1:11" x14ac:dyDescent="0.25">
      <c r="A22905">
        <v>1138</v>
      </c>
      <c r="B22905">
        <v>822</v>
      </c>
      <c r="C22905">
        <v>53</v>
      </c>
      <c r="D22905">
        <v>16</v>
      </c>
      <c r="E22905" t="s">
        <v>19081</v>
      </c>
      <c r="F22905">
        <v>99736</v>
      </c>
      <c r="G22905">
        <v>1138</v>
      </c>
      <c r="H22905">
        <v>2024</v>
      </c>
      <c r="I22905">
        <v>18</v>
      </c>
      <c r="J22905">
        <v>15</v>
      </c>
      <c r="K22905" t="s">
        <v>99</v>
      </c>
    </row>
    <row r="22906" spans="1:11" x14ac:dyDescent="0.25">
      <c r="A22906">
        <v>1138</v>
      </c>
      <c r="B22906">
        <v>822</v>
      </c>
      <c r="C22906">
        <v>54</v>
      </c>
      <c r="D22906">
        <v>16</v>
      </c>
      <c r="E22906" t="s">
        <v>6010</v>
      </c>
      <c r="F22906">
        <v>98340</v>
      </c>
      <c r="G22906">
        <v>1138</v>
      </c>
      <c r="H22906">
        <v>2024</v>
      </c>
      <c r="I22906">
        <v>18</v>
      </c>
      <c r="J22906">
        <v>15</v>
      </c>
      <c r="K22906" t="s">
        <v>99</v>
      </c>
    </row>
    <row r="22907" spans="1:11" x14ac:dyDescent="0.25">
      <c r="A22907">
        <v>1138</v>
      </c>
      <c r="B22907">
        <v>822</v>
      </c>
      <c r="C22907">
        <v>55</v>
      </c>
      <c r="D22907">
        <v>16</v>
      </c>
      <c r="E22907" t="s">
        <v>7393</v>
      </c>
      <c r="F22907">
        <v>98195</v>
      </c>
      <c r="G22907">
        <v>1138</v>
      </c>
      <c r="H22907">
        <v>2024</v>
      </c>
      <c r="I22907">
        <v>18</v>
      </c>
      <c r="J22907">
        <v>15</v>
      </c>
      <c r="K22907" t="s">
        <v>99</v>
      </c>
    </row>
    <row r="22908" spans="1:11" x14ac:dyDescent="0.25">
      <c r="A22908">
        <v>1138</v>
      </c>
      <c r="B22908">
        <v>822</v>
      </c>
      <c r="C22908">
        <v>56</v>
      </c>
      <c r="D22908">
        <v>16</v>
      </c>
      <c r="E22908" t="s">
        <v>19082</v>
      </c>
      <c r="F22908">
        <v>98163</v>
      </c>
      <c r="G22908">
        <v>1138</v>
      </c>
      <c r="H22908">
        <v>2024</v>
      </c>
      <c r="I22908">
        <v>18</v>
      </c>
      <c r="J22908">
        <v>15</v>
      </c>
      <c r="K22908" t="s">
        <v>99</v>
      </c>
    </row>
    <row r="22909" spans="1:11" x14ac:dyDescent="0.25">
      <c r="A22909">
        <v>1138</v>
      </c>
      <c r="B22909">
        <v>822</v>
      </c>
      <c r="C22909">
        <v>57</v>
      </c>
      <c r="D22909">
        <v>16</v>
      </c>
      <c r="E22909" t="s">
        <v>14019</v>
      </c>
      <c r="F22909">
        <v>97941</v>
      </c>
      <c r="G22909">
        <v>1138</v>
      </c>
      <c r="H22909">
        <v>2024</v>
      </c>
      <c r="I22909">
        <v>18</v>
      </c>
      <c r="J22909">
        <v>15</v>
      </c>
      <c r="K22909" t="s">
        <v>99</v>
      </c>
    </row>
    <row r="22910" spans="1:11" x14ac:dyDescent="0.25">
      <c r="A22910">
        <v>1138</v>
      </c>
      <c r="B22910">
        <v>822</v>
      </c>
      <c r="C22910">
        <v>58</v>
      </c>
      <c r="D22910">
        <v>16</v>
      </c>
      <c r="E22910" t="s">
        <v>5213</v>
      </c>
      <c r="F22910">
        <v>97859</v>
      </c>
      <c r="G22910">
        <v>1138</v>
      </c>
      <c r="H22910">
        <v>2024</v>
      </c>
      <c r="I22910">
        <v>18</v>
      </c>
      <c r="J22910">
        <v>15</v>
      </c>
      <c r="K22910" t="s">
        <v>99</v>
      </c>
    </row>
    <row r="22911" spans="1:11" x14ac:dyDescent="0.25">
      <c r="A22911">
        <v>1138</v>
      </c>
      <c r="B22911">
        <v>822</v>
      </c>
      <c r="C22911">
        <v>59</v>
      </c>
      <c r="D22911">
        <v>16</v>
      </c>
      <c r="E22911" t="s">
        <v>7360</v>
      </c>
      <c r="F22911">
        <v>98364</v>
      </c>
      <c r="G22911">
        <v>1138</v>
      </c>
      <c r="H22911">
        <v>2024</v>
      </c>
      <c r="I22911">
        <v>18</v>
      </c>
      <c r="J22911">
        <v>15</v>
      </c>
      <c r="K22911" t="s">
        <v>99</v>
      </c>
    </row>
    <row r="22912" spans="1:11" x14ac:dyDescent="0.25">
      <c r="A22912">
        <v>1138</v>
      </c>
      <c r="B22912">
        <v>822</v>
      </c>
      <c r="C22912">
        <v>60</v>
      </c>
      <c r="D22912">
        <v>16</v>
      </c>
      <c r="E22912" t="s">
        <v>11040</v>
      </c>
      <c r="F22912">
        <v>99121</v>
      </c>
      <c r="G22912">
        <v>1138</v>
      </c>
      <c r="H22912">
        <v>2024</v>
      </c>
      <c r="I22912">
        <v>18</v>
      </c>
      <c r="J22912">
        <v>15</v>
      </c>
      <c r="K22912" t="s">
        <v>99</v>
      </c>
    </row>
    <row r="22913" spans="1:11" x14ac:dyDescent="0.25">
      <c r="A22913">
        <v>1138</v>
      </c>
      <c r="B22913">
        <v>822</v>
      </c>
      <c r="C22913">
        <v>61</v>
      </c>
      <c r="D22913">
        <v>16</v>
      </c>
      <c r="E22913" t="s">
        <v>11326</v>
      </c>
      <c r="F22913">
        <v>98771</v>
      </c>
      <c r="G22913">
        <v>1138</v>
      </c>
      <c r="H22913">
        <v>2024</v>
      </c>
      <c r="I22913">
        <v>18</v>
      </c>
      <c r="J22913">
        <v>15</v>
      </c>
      <c r="K22913" t="s">
        <v>99</v>
      </c>
    </row>
    <row r="22914" spans="1:11" x14ac:dyDescent="0.25">
      <c r="A22914">
        <v>1139</v>
      </c>
      <c r="B22914">
        <v>822</v>
      </c>
      <c r="C22914">
        <v>2</v>
      </c>
      <c r="D22914">
        <v>16</v>
      </c>
      <c r="E22914" t="s">
        <v>7660</v>
      </c>
      <c r="F22914">
        <v>103075</v>
      </c>
      <c r="G22914">
        <v>1139</v>
      </c>
      <c r="H22914">
        <v>2024</v>
      </c>
      <c r="I22914">
        <v>19</v>
      </c>
      <c r="J22914">
        <v>69</v>
      </c>
      <c r="K22914" t="s">
        <v>102</v>
      </c>
    </row>
    <row r="22915" spans="1:11" x14ac:dyDescent="0.25">
      <c r="A22915">
        <v>1139</v>
      </c>
      <c r="B22915">
        <v>822</v>
      </c>
      <c r="C22915">
        <v>3</v>
      </c>
      <c r="D22915">
        <v>16</v>
      </c>
      <c r="E22915" t="s">
        <v>19083</v>
      </c>
      <c r="F22915">
        <v>138546</v>
      </c>
      <c r="G22915">
        <v>1139</v>
      </c>
      <c r="H22915">
        <v>2024</v>
      </c>
      <c r="I22915">
        <v>19</v>
      </c>
      <c r="J22915">
        <v>69</v>
      </c>
      <c r="K22915" t="s">
        <v>102</v>
      </c>
    </row>
    <row r="22916" spans="1:11" x14ac:dyDescent="0.25">
      <c r="A22916">
        <v>1139</v>
      </c>
      <c r="B22916">
        <v>822</v>
      </c>
      <c r="C22916">
        <v>4</v>
      </c>
      <c r="D22916">
        <v>16</v>
      </c>
      <c r="E22916" t="s">
        <v>19084</v>
      </c>
      <c r="F22916">
        <v>150342</v>
      </c>
      <c r="G22916">
        <v>1139</v>
      </c>
      <c r="H22916">
        <v>2024</v>
      </c>
      <c r="I22916">
        <v>19</v>
      </c>
      <c r="J22916">
        <v>69</v>
      </c>
      <c r="K22916" t="s">
        <v>102</v>
      </c>
    </row>
    <row r="22917" spans="1:11" x14ac:dyDescent="0.25">
      <c r="A22917">
        <v>1139</v>
      </c>
      <c r="B22917">
        <v>822</v>
      </c>
      <c r="C22917">
        <v>5</v>
      </c>
      <c r="D22917">
        <v>16</v>
      </c>
      <c r="E22917" t="s">
        <v>19085</v>
      </c>
      <c r="F22917">
        <v>146661</v>
      </c>
      <c r="G22917">
        <v>1139</v>
      </c>
      <c r="H22917">
        <v>2024</v>
      </c>
      <c r="I22917">
        <v>19</v>
      </c>
      <c r="J22917">
        <v>69</v>
      </c>
      <c r="K22917" t="s">
        <v>102</v>
      </c>
    </row>
    <row r="22918" spans="1:11" x14ac:dyDescent="0.25">
      <c r="A22918">
        <v>1139</v>
      </c>
      <c r="B22918">
        <v>822</v>
      </c>
      <c r="C22918">
        <v>28</v>
      </c>
      <c r="D22918">
        <v>16</v>
      </c>
      <c r="E22918" t="s">
        <v>12561</v>
      </c>
      <c r="F22918">
        <v>101024</v>
      </c>
      <c r="G22918">
        <v>1139</v>
      </c>
      <c r="H22918">
        <v>2024</v>
      </c>
      <c r="I22918">
        <v>19</v>
      </c>
      <c r="J22918">
        <v>69</v>
      </c>
      <c r="K22918" t="s">
        <v>102</v>
      </c>
    </row>
    <row r="22919" spans="1:11" x14ac:dyDescent="0.25">
      <c r="A22919">
        <v>1139</v>
      </c>
      <c r="B22919">
        <v>822</v>
      </c>
      <c r="C22919">
        <v>29</v>
      </c>
      <c r="D22919">
        <v>16</v>
      </c>
      <c r="E22919" t="s">
        <v>18805</v>
      </c>
      <c r="F22919">
        <v>101298</v>
      </c>
      <c r="G22919">
        <v>1139</v>
      </c>
      <c r="H22919">
        <v>2024</v>
      </c>
      <c r="I22919">
        <v>19</v>
      </c>
      <c r="J22919">
        <v>69</v>
      </c>
      <c r="K22919" t="s">
        <v>102</v>
      </c>
    </row>
    <row r="22920" spans="1:11" x14ac:dyDescent="0.25">
      <c r="A22920">
        <v>1139</v>
      </c>
      <c r="B22920">
        <v>822</v>
      </c>
      <c r="C22920">
        <v>30</v>
      </c>
      <c r="D22920">
        <v>16</v>
      </c>
      <c r="E22920" t="s">
        <v>19086</v>
      </c>
      <c r="F22920">
        <v>101185</v>
      </c>
      <c r="G22920">
        <v>1139</v>
      </c>
      <c r="H22920">
        <v>2024</v>
      </c>
      <c r="I22920">
        <v>19</v>
      </c>
      <c r="J22920">
        <v>69</v>
      </c>
      <c r="K22920" t="s">
        <v>102</v>
      </c>
    </row>
    <row r="22921" spans="1:11" x14ac:dyDescent="0.25">
      <c r="A22921">
        <v>1139</v>
      </c>
      <c r="B22921">
        <v>822</v>
      </c>
      <c r="C22921">
        <v>31</v>
      </c>
      <c r="D22921">
        <v>16</v>
      </c>
      <c r="E22921" t="s">
        <v>19087</v>
      </c>
      <c r="F22921">
        <v>101374</v>
      </c>
      <c r="G22921">
        <v>1139</v>
      </c>
      <c r="H22921">
        <v>2024</v>
      </c>
      <c r="I22921">
        <v>19</v>
      </c>
      <c r="J22921">
        <v>69</v>
      </c>
      <c r="K22921" t="s">
        <v>102</v>
      </c>
    </row>
    <row r="22922" spans="1:11" x14ac:dyDescent="0.25">
      <c r="A22922">
        <v>1140</v>
      </c>
      <c r="B22922">
        <v>822</v>
      </c>
      <c r="C22922">
        <v>13</v>
      </c>
      <c r="D22922">
        <v>16</v>
      </c>
      <c r="E22922" t="s">
        <v>15733</v>
      </c>
      <c r="F22922">
        <v>84325</v>
      </c>
      <c r="G22922">
        <v>1140</v>
      </c>
      <c r="H22922">
        <v>2024</v>
      </c>
      <c r="I22922">
        <v>20</v>
      </c>
      <c r="J22922">
        <v>32</v>
      </c>
      <c r="K22922" t="s">
        <v>108</v>
      </c>
    </row>
    <row r="22923" spans="1:11" x14ac:dyDescent="0.25">
      <c r="A22923">
        <v>1140</v>
      </c>
      <c r="B22923">
        <v>822</v>
      </c>
      <c r="C22923">
        <v>14</v>
      </c>
      <c r="D22923">
        <v>16</v>
      </c>
      <c r="E22923" t="s">
        <v>15913</v>
      </c>
      <c r="F22923">
        <v>84189</v>
      </c>
      <c r="G22923">
        <v>1140</v>
      </c>
      <c r="H22923">
        <v>2024</v>
      </c>
      <c r="I22923">
        <v>20</v>
      </c>
      <c r="J22923">
        <v>32</v>
      </c>
      <c r="K22923" t="s">
        <v>108</v>
      </c>
    </row>
    <row r="22924" spans="1:11" x14ac:dyDescent="0.25">
      <c r="A22924">
        <v>1141</v>
      </c>
      <c r="B22924">
        <v>822</v>
      </c>
      <c r="C22924">
        <v>26</v>
      </c>
      <c r="D22924">
        <v>16</v>
      </c>
      <c r="E22924" t="s">
        <v>19088</v>
      </c>
      <c r="F22924">
        <v>87132</v>
      </c>
      <c r="G22924">
        <v>1141</v>
      </c>
      <c r="H22924">
        <v>2024</v>
      </c>
      <c r="I22924">
        <v>21</v>
      </c>
      <c r="J22924">
        <v>18</v>
      </c>
      <c r="K22924" t="s">
        <v>112</v>
      </c>
    </row>
    <row r="22925" spans="1:11" x14ac:dyDescent="0.25">
      <c r="A22925">
        <v>1142</v>
      </c>
      <c r="B22925">
        <v>822</v>
      </c>
      <c r="C22925">
        <v>9</v>
      </c>
      <c r="D22925">
        <v>16</v>
      </c>
      <c r="E22925" t="s">
        <v>7461</v>
      </c>
      <c r="F22925">
        <v>99566</v>
      </c>
      <c r="G22925">
        <v>1142</v>
      </c>
      <c r="H22925">
        <v>2024</v>
      </c>
      <c r="I22925">
        <v>22</v>
      </c>
      <c r="J22925">
        <v>80</v>
      </c>
      <c r="K22925" t="s">
        <v>115</v>
      </c>
    </row>
    <row r="22926" spans="1:11" x14ac:dyDescent="0.25">
      <c r="A22926">
        <v>1142</v>
      </c>
      <c r="B22926">
        <v>822</v>
      </c>
      <c r="C22926">
        <v>17</v>
      </c>
      <c r="D22926">
        <v>16</v>
      </c>
      <c r="E22926" t="s">
        <v>12919</v>
      </c>
      <c r="F22926">
        <v>107928</v>
      </c>
      <c r="G22926">
        <v>1142</v>
      </c>
      <c r="H22926">
        <v>2024</v>
      </c>
      <c r="I22926">
        <v>22</v>
      </c>
      <c r="J22926">
        <v>80</v>
      </c>
      <c r="K22926" t="s">
        <v>115</v>
      </c>
    </row>
    <row r="22927" spans="1:11" x14ac:dyDescent="0.25">
      <c r="A22927">
        <v>1142</v>
      </c>
      <c r="B22927">
        <v>822</v>
      </c>
      <c r="C22927">
        <v>29</v>
      </c>
      <c r="D22927">
        <v>16</v>
      </c>
      <c r="E22927" t="s">
        <v>13473</v>
      </c>
      <c r="F22927">
        <v>98756</v>
      </c>
      <c r="G22927">
        <v>1142</v>
      </c>
      <c r="H22927">
        <v>2024</v>
      </c>
      <c r="I22927">
        <v>22</v>
      </c>
      <c r="J22927">
        <v>80</v>
      </c>
      <c r="K22927" t="s">
        <v>115</v>
      </c>
    </row>
    <row r="22928" spans="1:11" x14ac:dyDescent="0.25">
      <c r="A22928">
        <v>1142</v>
      </c>
      <c r="B22928">
        <v>822</v>
      </c>
      <c r="C22928">
        <v>30</v>
      </c>
      <c r="D22928">
        <v>16</v>
      </c>
      <c r="E22928" t="s">
        <v>4199</v>
      </c>
      <c r="F22928">
        <v>99452</v>
      </c>
      <c r="G22928">
        <v>1142</v>
      </c>
      <c r="H22928">
        <v>2024</v>
      </c>
      <c r="I22928">
        <v>22</v>
      </c>
      <c r="J22928">
        <v>80</v>
      </c>
      <c r="K22928" t="s">
        <v>115</v>
      </c>
    </row>
    <row r="22929" spans="1:11" x14ac:dyDescent="0.25">
      <c r="A22929">
        <v>1142</v>
      </c>
      <c r="B22929">
        <v>822</v>
      </c>
      <c r="C22929">
        <v>31</v>
      </c>
      <c r="D22929">
        <v>16</v>
      </c>
      <c r="E22929" t="s">
        <v>19089</v>
      </c>
      <c r="F22929">
        <v>100085</v>
      </c>
      <c r="G22929">
        <v>1142</v>
      </c>
      <c r="H22929">
        <v>2024</v>
      </c>
      <c r="I22929">
        <v>22</v>
      </c>
      <c r="J22929">
        <v>80</v>
      </c>
      <c r="K22929" t="s">
        <v>115</v>
      </c>
    </row>
    <row r="22930" spans="1:11" x14ac:dyDescent="0.25">
      <c r="A22930">
        <v>1143</v>
      </c>
      <c r="B22930">
        <v>822</v>
      </c>
      <c r="C22930">
        <v>39</v>
      </c>
      <c r="D22930">
        <v>16</v>
      </c>
      <c r="E22930" t="s">
        <v>19090</v>
      </c>
      <c r="F22930">
        <v>89792</v>
      </c>
      <c r="G22930">
        <v>1143</v>
      </c>
      <c r="H22930">
        <v>2024</v>
      </c>
      <c r="I22930">
        <v>23</v>
      </c>
      <c r="J22930">
        <v>78</v>
      </c>
      <c r="K22930" t="s">
        <v>118</v>
      </c>
    </row>
    <row r="22931" spans="1:11" x14ac:dyDescent="0.25">
      <c r="A22931">
        <v>1144</v>
      </c>
      <c r="B22931">
        <v>822</v>
      </c>
      <c r="C22931">
        <v>6</v>
      </c>
      <c r="D22931">
        <v>16</v>
      </c>
      <c r="E22931" t="s">
        <v>19091</v>
      </c>
      <c r="F22931">
        <v>93388</v>
      </c>
      <c r="G22931">
        <v>1144</v>
      </c>
      <c r="H22931">
        <v>2024</v>
      </c>
      <c r="I22931">
        <v>24</v>
      </c>
      <c r="J22931">
        <v>24</v>
      </c>
      <c r="K22931" t="s">
        <v>121</v>
      </c>
    </row>
    <row r="22932" spans="1:11" x14ac:dyDescent="0.25">
      <c r="A22932">
        <v>1121</v>
      </c>
      <c r="B22932">
        <v>822</v>
      </c>
      <c r="C22932">
        <v>20</v>
      </c>
      <c r="D22932">
        <v>17</v>
      </c>
      <c r="E22932" t="s">
        <v>19092</v>
      </c>
      <c r="F22932">
        <v>98285</v>
      </c>
      <c r="G22932">
        <v>1121</v>
      </c>
      <c r="H22932">
        <v>2024</v>
      </c>
      <c r="I22932">
        <v>1</v>
      </c>
      <c r="J22932">
        <v>3</v>
      </c>
      <c r="K22932" t="s">
        <v>17</v>
      </c>
    </row>
    <row r="22933" spans="1:11" x14ac:dyDescent="0.25">
      <c r="A22933">
        <v>1121</v>
      </c>
      <c r="B22933">
        <v>822</v>
      </c>
      <c r="C22933">
        <v>21</v>
      </c>
      <c r="D22933">
        <v>17</v>
      </c>
      <c r="E22933" t="s">
        <v>11660</v>
      </c>
      <c r="F22933">
        <v>97730</v>
      </c>
      <c r="G22933">
        <v>1121</v>
      </c>
      <c r="H22933">
        <v>2024</v>
      </c>
      <c r="I22933">
        <v>1</v>
      </c>
      <c r="J22933">
        <v>3</v>
      </c>
      <c r="K22933" t="s">
        <v>17</v>
      </c>
    </row>
    <row r="22934" spans="1:11" x14ac:dyDescent="0.25">
      <c r="A22934">
        <v>1121</v>
      </c>
      <c r="B22934">
        <v>822</v>
      </c>
      <c r="C22934">
        <v>22</v>
      </c>
      <c r="D22934">
        <v>17</v>
      </c>
      <c r="E22934" t="s">
        <v>19093</v>
      </c>
      <c r="F22934">
        <v>97998</v>
      </c>
      <c r="G22934">
        <v>1121</v>
      </c>
      <c r="H22934">
        <v>2024</v>
      </c>
      <c r="I22934">
        <v>1</v>
      </c>
      <c r="J22934">
        <v>3</v>
      </c>
      <c r="K22934" t="s">
        <v>17</v>
      </c>
    </row>
    <row r="22935" spans="1:11" x14ac:dyDescent="0.25">
      <c r="A22935">
        <v>1121</v>
      </c>
      <c r="B22935">
        <v>822</v>
      </c>
      <c r="C22935">
        <v>23</v>
      </c>
      <c r="D22935">
        <v>17</v>
      </c>
      <c r="E22935" t="s">
        <v>4038</v>
      </c>
      <c r="F22935">
        <v>98180</v>
      </c>
      <c r="G22935">
        <v>1121</v>
      </c>
      <c r="H22935">
        <v>2024</v>
      </c>
      <c r="I22935">
        <v>1</v>
      </c>
      <c r="J22935">
        <v>3</v>
      </c>
      <c r="K22935" t="s">
        <v>17</v>
      </c>
    </row>
    <row r="22936" spans="1:11" x14ac:dyDescent="0.25">
      <c r="A22936">
        <v>1121</v>
      </c>
      <c r="B22936">
        <v>822</v>
      </c>
      <c r="C22936">
        <v>24</v>
      </c>
      <c r="D22936">
        <v>17</v>
      </c>
      <c r="E22936" t="s">
        <v>15104</v>
      </c>
      <c r="F22936">
        <v>98146</v>
      </c>
      <c r="G22936">
        <v>1121</v>
      </c>
      <c r="H22936">
        <v>2024</v>
      </c>
      <c r="I22936">
        <v>1</v>
      </c>
      <c r="J22936">
        <v>3</v>
      </c>
      <c r="K22936" t="s">
        <v>17</v>
      </c>
    </row>
    <row r="22937" spans="1:11" x14ac:dyDescent="0.25">
      <c r="A22937">
        <v>1121</v>
      </c>
      <c r="B22937">
        <v>822</v>
      </c>
      <c r="C22937">
        <v>25</v>
      </c>
      <c r="D22937">
        <v>17</v>
      </c>
      <c r="E22937" t="s">
        <v>6899</v>
      </c>
      <c r="F22937">
        <v>98262</v>
      </c>
      <c r="G22937">
        <v>1121</v>
      </c>
      <c r="H22937">
        <v>2024</v>
      </c>
      <c r="I22937">
        <v>1</v>
      </c>
      <c r="J22937">
        <v>3</v>
      </c>
      <c r="K22937" t="s">
        <v>17</v>
      </c>
    </row>
    <row r="22938" spans="1:11" x14ac:dyDescent="0.25">
      <c r="A22938">
        <v>1121</v>
      </c>
      <c r="B22938">
        <v>822</v>
      </c>
      <c r="C22938">
        <v>26</v>
      </c>
      <c r="D22938">
        <v>17</v>
      </c>
      <c r="E22938" t="s">
        <v>16482</v>
      </c>
      <c r="F22938">
        <v>98308</v>
      </c>
      <c r="G22938">
        <v>1121</v>
      </c>
      <c r="H22938">
        <v>2024</v>
      </c>
      <c r="I22938">
        <v>1</v>
      </c>
      <c r="J22938">
        <v>3</v>
      </c>
      <c r="K22938" t="s">
        <v>17</v>
      </c>
    </row>
    <row r="22939" spans="1:11" x14ac:dyDescent="0.25">
      <c r="A22939">
        <v>1121</v>
      </c>
      <c r="B22939">
        <v>822</v>
      </c>
      <c r="C22939">
        <v>27</v>
      </c>
      <c r="D22939">
        <v>17</v>
      </c>
      <c r="E22939" t="s">
        <v>12135</v>
      </c>
      <c r="F22939">
        <v>98426</v>
      </c>
      <c r="G22939">
        <v>1121</v>
      </c>
      <c r="H22939">
        <v>2024</v>
      </c>
      <c r="I22939">
        <v>1</v>
      </c>
      <c r="J22939">
        <v>3</v>
      </c>
      <c r="K22939" t="s">
        <v>17</v>
      </c>
    </row>
    <row r="22940" spans="1:11" x14ac:dyDescent="0.25">
      <c r="A22940">
        <v>1122</v>
      </c>
      <c r="B22940">
        <v>822</v>
      </c>
      <c r="C22940">
        <v>1</v>
      </c>
      <c r="D22940">
        <v>17</v>
      </c>
      <c r="E22940" t="s">
        <v>19094</v>
      </c>
      <c r="F22940">
        <v>104857</v>
      </c>
      <c r="G22940">
        <v>1122</v>
      </c>
      <c r="H22940">
        <v>2024</v>
      </c>
      <c r="I22940">
        <v>2</v>
      </c>
      <c r="J22940">
        <v>77</v>
      </c>
      <c r="K22940" t="s">
        <v>25</v>
      </c>
    </row>
    <row r="22941" spans="1:11" x14ac:dyDescent="0.25">
      <c r="A22941">
        <v>1122</v>
      </c>
      <c r="B22941">
        <v>822</v>
      </c>
      <c r="C22941">
        <v>2</v>
      </c>
      <c r="D22941">
        <v>17</v>
      </c>
      <c r="E22941" t="s">
        <v>16765</v>
      </c>
      <c r="F22941">
        <v>98474</v>
      </c>
      <c r="G22941">
        <v>1122</v>
      </c>
      <c r="H22941">
        <v>2024</v>
      </c>
      <c r="I22941">
        <v>2</v>
      </c>
      <c r="J22941">
        <v>77</v>
      </c>
      <c r="K22941" t="s">
        <v>25</v>
      </c>
    </row>
    <row r="22942" spans="1:11" x14ac:dyDescent="0.25">
      <c r="A22942">
        <v>1122</v>
      </c>
      <c r="B22942">
        <v>822</v>
      </c>
      <c r="C22942">
        <v>3</v>
      </c>
      <c r="D22942">
        <v>17</v>
      </c>
      <c r="E22942" t="s">
        <v>19095</v>
      </c>
      <c r="F22942">
        <v>96966</v>
      </c>
      <c r="G22942">
        <v>1122</v>
      </c>
      <c r="H22942">
        <v>2024</v>
      </c>
      <c r="I22942">
        <v>2</v>
      </c>
      <c r="J22942">
        <v>77</v>
      </c>
      <c r="K22942" t="s">
        <v>25</v>
      </c>
    </row>
    <row r="22943" spans="1:11" x14ac:dyDescent="0.25">
      <c r="A22943">
        <v>1122</v>
      </c>
      <c r="B22943">
        <v>822</v>
      </c>
      <c r="C22943">
        <v>4</v>
      </c>
      <c r="D22943">
        <v>17</v>
      </c>
      <c r="E22943" t="s">
        <v>19096</v>
      </c>
      <c r="F22943">
        <v>96417</v>
      </c>
      <c r="G22943">
        <v>1122</v>
      </c>
      <c r="H22943">
        <v>2024</v>
      </c>
      <c r="I22943">
        <v>2</v>
      </c>
      <c r="J22943">
        <v>77</v>
      </c>
      <c r="K22943" t="s">
        <v>25</v>
      </c>
    </row>
    <row r="22944" spans="1:11" x14ac:dyDescent="0.25">
      <c r="A22944">
        <v>1122</v>
      </c>
      <c r="B22944">
        <v>822</v>
      </c>
      <c r="C22944">
        <v>5</v>
      </c>
      <c r="D22944">
        <v>17</v>
      </c>
      <c r="E22944" t="s">
        <v>19097</v>
      </c>
      <c r="F22944">
        <v>96244</v>
      </c>
      <c r="G22944">
        <v>1122</v>
      </c>
      <c r="H22944">
        <v>2024</v>
      </c>
      <c r="I22944">
        <v>2</v>
      </c>
      <c r="J22944">
        <v>77</v>
      </c>
      <c r="K22944" t="s">
        <v>25</v>
      </c>
    </row>
    <row r="22945" spans="1:11" x14ac:dyDescent="0.25">
      <c r="A22945">
        <v>1122</v>
      </c>
      <c r="B22945">
        <v>822</v>
      </c>
      <c r="C22945">
        <v>16</v>
      </c>
      <c r="D22945">
        <v>17</v>
      </c>
      <c r="E22945" t="s">
        <v>19098</v>
      </c>
      <c r="F22945">
        <v>96825</v>
      </c>
      <c r="G22945">
        <v>1122</v>
      </c>
      <c r="H22945">
        <v>2024</v>
      </c>
      <c r="I22945">
        <v>2</v>
      </c>
      <c r="J22945">
        <v>77</v>
      </c>
      <c r="K22945" t="s">
        <v>25</v>
      </c>
    </row>
    <row r="22946" spans="1:11" x14ac:dyDescent="0.25">
      <c r="A22946">
        <v>1122</v>
      </c>
      <c r="B22946">
        <v>822</v>
      </c>
      <c r="C22946">
        <v>17</v>
      </c>
      <c r="D22946">
        <v>17</v>
      </c>
      <c r="E22946" t="s">
        <v>19099</v>
      </c>
      <c r="F22946">
        <v>97238</v>
      </c>
      <c r="G22946">
        <v>1122</v>
      </c>
      <c r="H22946">
        <v>2024</v>
      </c>
      <c r="I22946">
        <v>2</v>
      </c>
      <c r="J22946">
        <v>77</v>
      </c>
      <c r="K22946" t="s">
        <v>25</v>
      </c>
    </row>
    <row r="22947" spans="1:11" x14ac:dyDescent="0.25">
      <c r="A22947">
        <v>1122</v>
      </c>
      <c r="B22947">
        <v>822</v>
      </c>
      <c r="C22947">
        <v>18</v>
      </c>
      <c r="D22947">
        <v>17</v>
      </c>
      <c r="E22947" t="s">
        <v>19100</v>
      </c>
      <c r="F22947">
        <v>96058</v>
      </c>
      <c r="G22947">
        <v>1122</v>
      </c>
      <c r="H22947">
        <v>2024</v>
      </c>
      <c r="I22947">
        <v>2</v>
      </c>
      <c r="J22947">
        <v>77</v>
      </c>
      <c r="K22947" t="s">
        <v>25</v>
      </c>
    </row>
    <row r="22948" spans="1:11" x14ac:dyDescent="0.25">
      <c r="A22948">
        <v>1122</v>
      </c>
      <c r="B22948">
        <v>822</v>
      </c>
      <c r="C22948">
        <v>19</v>
      </c>
      <c r="D22948">
        <v>17</v>
      </c>
      <c r="E22948" t="s">
        <v>19101</v>
      </c>
      <c r="F22948">
        <v>95828</v>
      </c>
      <c r="G22948">
        <v>1122</v>
      </c>
      <c r="H22948">
        <v>2024</v>
      </c>
      <c r="I22948">
        <v>2</v>
      </c>
      <c r="J22948">
        <v>77</v>
      </c>
      <c r="K22948" t="s">
        <v>25</v>
      </c>
    </row>
    <row r="22949" spans="1:11" x14ac:dyDescent="0.25">
      <c r="A22949">
        <v>1122</v>
      </c>
      <c r="B22949">
        <v>822</v>
      </c>
      <c r="C22949">
        <v>20</v>
      </c>
      <c r="D22949">
        <v>17</v>
      </c>
      <c r="E22949" t="s">
        <v>19102</v>
      </c>
      <c r="F22949">
        <v>96253</v>
      </c>
      <c r="G22949">
        <v>1122</v>
      </c>
      <c r="H22949">
        <v>2024</v>
      </c>
      <c r="I22949">
        <v>2</v>
      </c>
      <c r="J22949">
        <v>77</v>
      </c>
      <c r="K22949" t="s">
        <v>25</v>
      </c>
    </row>
    <row r="22950" spans="1:11" x14ac:dyDescent="0.25">
      <c r="A22950">
        <v>1122</v>
      </c>
      <c r="B22950">
        <v>822</v>
      </c>
      <c r="C22950">
        <v>21</v>
      </c>
      <c r="D22950">
        <v>17</v>
      </c>
      <c r="E22950" t="s">
        <v>5703</v>
      </c>
      <c r="F22950">
        <v>96801</v>
      </c>
      <c r="G22950">
        <v>1122</v>
      </c>
      <c r="H22950">
        <v>2024</v>
      </c>
      <c r="I22950">
        <v>2</v>
      </c>
      <c r="J22950">
        <v>77</v>
      </c>
      <c r="K22950" t="s">
        <v>25</v>
      </c>
    </row>
    <row r="22951" spans="1:11" x14ac:dyDescent="0.25">
      <c r="A22951">
        <v>1122</v>
      </c>
      <c r="B22951">
        <v>822</v>
      </c>
      <c r="C22951">
        <v>22</v>
      </c>
      <c r="D22951">
        <v>17</v>
      </c>
      <c r="E22951" t="s">
        <v>19103</v>
      </c>
      <c r="F22951">
        <v>96425</v>
      </c>
      <c r="G22951">
        <v>1122</v>
      </c>
      <c r="H22951">
        <v>2024</v>
      </c>
      <c r="I22951">
        <v>2</v>
      </c>
      <c r="J22951">
        <v>77</v>
      </c>
      <c r="K22951" t="s">
        <v>25</v>
      </c>
    </row>
    <row r="22952" spans="1:11" x14ac:dyDescent="0.25">
      <c r="A22952">
        <v>1122</v>
      </c>
      <c r="B22952">
        <v>822</v>
      </c>
      <c r="C22952">
        <v>23</v>
      </c>
      <c r="D22952">
        <v>17</v>
      </c>
      <c r="E22952" t="s">
        <v>19104</v>
      </c>
      <c r="F22952">
        <v>96251</v>
      </c>
      <c r="G22952">
        <v>1122</v>
      </c>
      <c r="H22952">
        <v>2024</v>
      </c>
      <c r="I22952">
        <v>2</v>
      </c>
      <c r="J22952">
        <v>77</v>
      </c>
      <c r="K22952" t="s">
        <v>25</v>
      </c>
    </row>
    <row r="22953" spans="1:11" x14ac:dyDescent="0.25">
      <c r="A22953">
        <v>1122</v>
      </c>
      <c r="B22953">
        <v>822</v>
      </c>
      <c r="C22953">
        <v>42</v>
      </c>
      <c r="D22953">
        <v>17</v>
      </c>
      <c r="E22953" t="s">
        <v>19105</v>
      </c>
      <c r="F22953">
        <v>92996</v>
      </c>
      <c r="G22953">
        <v>1122</v>
      </c>
      <c r="H22953">
        <v>2024</v>
      </c>
      <c r="I22953">
        <v>2</v>
      </c>
      <c r="J22953">
        <v>77</v>
      </c>
      <c r="K22953" t="s">
        <v>25</v>
      </c>
    </row>
    <row r="22954" spans="1:11" x14ac:dyDescent="0.25">
      <c r="A22954">
        <v>1122</v>
      </c>
      <c r="B22954">
        <v>822</v>
      </c>
      <c r="C22954">
        <v>43</v>
      </c>
      <c r="D22954">
        <v>17</v>
      </c>
      <c r="E22954" t="s">
        <v>8878</v>
      </c>
      <c r="F22954">
        <v>93068</v>
      </c>
      <c r="G22954">
        <v>1122</v>
      </c>
      <c r="H22954">
        <v>2024</v>
      </c>
      <c r="I22954">
        <v>2</v>
      </c>
      <c r="J22954">
        <v>77</v>
      </c>
      <c r="K22954" t="s">
        <v>25</v>
      </c>
    </row>
    <row r="22955" spans="1:11" x14ac:dyDescent="0.25">
      <c r="A22955">
        <v>1122</v>
      </c>
      <c r="B22955">
        <v>822</v>
      </c>
      <c r="C22955">
        <v>44</v>
      </c>
      <c r="D22955">
        <v>17</v>
      </c>
      <c r="E22955" t="s">
        <v>19106</v>
      </c>
      <c r="F22955">
        <v>95201</v>
      </c>
      <c r="G22955">
        <v>1122</v>
      </c>
      <c r="H22955">
        <v>2024</v>
      </c>
      <c r="I22955">
        <v>2</v>
      </c>
      <c r="J22955">
        <v>77</v>
      </c>
      <c r="K22955" t="s">
        <v>25</v>
      </c>
    </row>
    <row r="22956" spans="1:11" x14ac:dyDescent="0.25">
      <c r="A22956">
        <v>1122</v>
      </c>
      <c r="B22956">
        <v>822</v>
      </c>
      <c r="C22956">
        <v>45</v>
      </c>
      <c r="D22956">
        <v>17</v>
      </c>
      <c r="E22956" t="s">
        <v>19107</v>
      </c>
      <c r="F22956">
        <v>92903</v>
      </c>
      <c r="G22956">
        <v>1122</v>
      </c>
      <c r="H22956">
        <v>2024</v>
      </c>
      <c r="I22956">
        <v>2</v>
      </c>
      <c r="J22956">
        <v>77</v>
      </c>
      <c r="K22956" t="s">
        <v>25</v>
      </c>
    </row>
    <row r="22957" spans="1:11" x14ac:dyDescent="0.25">
      <c r="A22957">
        <v>1122</v>
      </c>
      <c r="B22957">
        <v>822</v>
      </c>
      <c r="C22957">
        <v>46</v>
      </c>
      <c r="D22957">
        <v>17</v>
      </c>
      <c r="E22957" t="s">
        <v>19108</v>
      </c>
      <c r="F22957">
        <v>92948</v>
      </c>
      <c r="G22957">
        <v>1122</v>
      </c>
      <c r="H22957">
        <v>2024</v>
      </c>
      <c r="I22957">
        <v>2</v>
      </c>
      <c r="J22957">
        <v>77</v>
      </c>
      <c r="K22957" t="s">
        <v>25</v>
      </c>
    </row>
    <row r="22958" spans="1:11" x14ac:dyDescent="0.25">
      <c r="A22958">
        <v>1122</v>
      </c>
      <c r="B22958">
        <v>822</v>
      </c>
      <c r="C22958">
        <v>47</v>
      </c>
      <c r="D22958">
        <v>17</v>
      </c>
      <c r="E22958" t="s">
        <v>10974</v>
      </c>
      <c r="F22958">
        <v>92852</v>
      </c>
      <c r="G22958">
        <v>1122</v>
      </c>
      <c r="H22958">
        <v>2024</v>
      </c>
      <c r="I22958">
        <v>2</v>
      </c>
      <c r="J22958">
        <v>77</v>
      </c>
      <c r="K22958" t="s">
        <v>25</v>
      </c>
    </row>
    <row r="22959" spans="1:11" x14ac:dyDescent="0.25">
      <c r="A22959">
        <v>1122</v>
      </c>
      <c r="B22959">
        <v>822</v>
      </c>
      <c r="C22959">
        <v>48</v>
      </c>
      <c r="D22959">
        <v>17</v>
      </c>
      <c r="E22959" t="s">
        <v>13051</v>
      </c>
      <c r="F22959">
        <v>92947</v>
      </c>
      <c r="G22959">
        <v>1122</v>
      </c>
      <c r="H22959">
        <v>2024</v>
      </c>
      <c r="I22959">
        <v>2</v>
      </c>
      <c r="J22959">
        <v>77</v>
      </c>
      <c r="K22959" t="s">
        <v>25</v>
      </c>
    </row>
    <row r="22960" spans="1:11" x14ac:dyDescent="0.25">
      <c r="A22960">
        <v>1122</v>
      </c>
      <c r="B22960">
        <v>822</v>
      </c>
      <c r="C22960">
        <v>49</v>
      </c>
      <c r="D22960">
        <v>17</v>
      </c>
      <c r="E22960" t="s">
        <v>195</v>
      </c>
      <c r="F22960">
        <v>92706</v>
      </c>
      <c r="G22960">
        <v>1122</v>
      </c>
      <c r="H22960">
        <v>2024</v>
      </c>
      <c r="I22960">
        <v>2</v>
      </c>
      <c r="J22960">
        <v>77</v>
      </c>
      <c r="K22960" t="s">
        <v>25</v>
      </c>
    </row>
    <row r="22961" spans="1:11" x14ac:dyDescent="0.25">
      <c r="A22961">
        <v>1123</v>
      </c>
      <c r="B22961">
        <v>822</v>
      </c>
      <c r="C22961">
        <v>16</v>
      </c>
      <c r="D22961">
        <v>17</v>
      </c>
      <c r="E22961" t="s">
        <v>3362</v>
      </c>
      <c r="F22961">
        <v>84119</v>
      </c>
      <c r="G22961">
        <v>1123</v>
      </c>
      <c r="H22961">
        <v>2024</v>
      </c>
      <c r="I22961">
        <v>3</v>
      </c>
      <c r="J22961">
        <v>1</v>
      </c>
      <c r="K22961" t="s">
        <v>30</v>
      </c>
    </row>
    <row r="22962" spans="1:11" x14ac:dyDescent="0.25">
      <c r="A22962">
        <v>1124</v>
      </c>
      <c r="B22962">
        <v>822</v>
      </c>
      <c r="C22962">
        <v>7</v>
      </c>
      <c r="D22962">
        <v>17</v>
      </c>
      <c r="E22962" t="s">
        <v>19109</v>
      </c>
      <c r="F22962">
        <v>117449</v>
      </c>
      <c r="G22962">
        <v>1124</v>
      </c>
      <c r="H22962">
        <v>2024</v>
      </c>
      <c r="I22962">
        <v>4</v>
      </c>
      <c r="J22962">
        <v>22</v>
      </c>
      <c r="K22962" t="s">
        <v>36</v>
      </c>
    </row>
    <row r="22963" spans="1:11" x14ac:dyDescent="0.25">
      <c r="A22963">
        <v>1126</v>
      </c>
      <c r="B22963">
        <v>822</v>
      </c>
      <c r="C22963">
        <v>10</v>
      </c>
      <c r="D22963">
        <v>17</v>
      </c>
      <c r="E22963" t="s">
        <v>693</v>
      </c>
      <c r="F22963">
        <v>94726</v>
      </c>
      <c r="G22963">
        <v>1126</v>
      </c>
      <c r="H22963">
        <v>2024</v>
      </c>
      <c r="I22963">
        <v>6</v>
      </c>
      <c r="J22963">
        <v>79</v>
      </c>
      <c r="K22963" t="s">
        <v>48</v>
      </c>
    </row>
    <row r="22964" spans="1:11" x14ac:dyDescent="0.25">
      <c r="A22964">
        <v>1126</v>
      </c>
      <c r="B22964">
        <v>822</v>
      </c>
      <c r="C22964">
        <v>41</v>
      </c>
      <c r="D22964">
        <v>17</v>
      </c>
      <c r="E22964" t="s">
        <v>14070</v>
      </c>
      <c r="F22964">
        <v>93044</v>
      </c>
      <c r="G22964">
        <v>1126</v>
      </c>
      <c r="H22964">
        <v>2024</v>
      </c>
      <c r="I22964">
        <v>6</v>
      </c>
      <c r="J22964">
        <v>79</v>
      </c>
      <c r="K22964" t="s">
        <v>48</v>
      </c>
    </row>
    <row r="22965" spans="1:11" x14ac:dyDescent="0.25">
      <c r="A22965">
        <v>1126</v>
      </c>
      <c r="B22965">
        <v>822</v>
      </c>
      <c r="C22965">
        <v>42</v>
      </c>
      <c r="D22965">
        <v>17</v>
      </c>
      <c r="E22965" t="s">
        <v>14888</v>
      </c>
      <c r="F22965">
        <v>92858</v>
      </c>
      <c r="G22965">
        <v>1126</v>
      </c>
      <c r="H22965">
        <v>2024</v>
      </c>
      <c r="I22965">
        <v>6</v>
      </c>
      <c r="J22965">
        <v>79</v>
      </c>
      <c r="K22965" t="s">
        <v>48</v>
      </c>
    </row>
    <row r="22966" spans="1:11" x14ac:dyDescent="0.25">
      <c r="A22966">
        <v>1126</v>
      </c>
      <c r="B22966">
        <v>822</v>
      </c>
      <c r="C22966">
        <v>43</v>
      </c>
      <c r="D22966">
        <v>17</v>
      </c>
      <c r="E22966" t="s">
        <v>16653</v>
      </c>
      <c r="F22966">
        <v>92748</v>
      </c>
      <c r="G22966">
        <v>1126</v>
      </c>
      <c r="H22966">
        <v>2024</v>
      </c>
      <c r="I22966">
        <v>6</v>
      </c>
      <c r="J22966">
        <v>79</v>
      </c>
      <c r="K22966" t="s">
        <v>48</v>
      </c>
    </row>
    <row r="22967" spans="1:11" x14ac:dyDescent="0.25">
      <c r="A22967">
        <v>1126</v>
      </c>
      <c r="B22967">
        <v>822</v>
      </c>
      <c r="C22967">
        <v>44</v>
      </c>
      <c r="D22967">
        <v>17</v>
      </c>
      <c r="E22967" t="s">
        <v>13051</v>
      </c>
      <c r="F22967">
        <v>92947</v>
      </c>
      <c r="G22967">
        <v>1126</v>
      </c>
      <c r="H22967">
        <v>2024</v>
      </c>
      <c r="I22967">
        <v>6</v>
      </c>
      <c r="J22967">
        <v>79</v>
      </c>
      <c r="K22967" t="s">
        <v>48</v>
      </c>
    </row>
    <row r="22968" spans="1:11" x14ac:dyDescent="0.25">
      <c r="A22968">
        <v>1126</v>
      </c>
      <c r="B22968">
        <v>822</v>
      </c>
      <c r="C22968">
        <v>45</v>
      </c>
      <c r="D22968">
        <v>17</v>
      </c>
      <c r="E22968" t="s">
        <v>190</v>
      </c>
      <c r="F22968">
        <v>93026</v>
      </c>
      <c r="G22968">
        <v>1126</v>
      </c>
      <c r="H22968">
        <v>2024</v>
      </c>
      <c r="I22968">
        <v>6</v>
      </c>
      <c r="J22968">
        <v>79</v>
      </c>
      <c r="K22968" t="s">
        <v>48</v>
      </c>
    </row>
    <row r="22969" spans="1:11" x14ac:dyDescent="0.25">
      <c r="A22969">
        <v>1126</v>
      </c>
      <c r="B22969">
        <v>822</v>
      </c>
      <c r="C22969">
        <v>46</v>
      </c>
      <c r="D22969">
        <v>17</v>
      </c>
      <c r="E22969" t="s">
        <v>19110</v>
      </c>
      <c r="F22969">
        <v>92908</v>
      </c>
      <c r="G22969">
        <v>1126</v>
      </c>
      <c r="H22969">
        <v>2024</v>
      </c>
      <c r="I22969">
        <v>6</v>
      </c>
      <c r="J22969">
        <v>79</v>
      </c>
      <c r="K22969" t="s">
        <v>48</v>
      </c>
    </row>
    <row r="22970" spans="1:11" x14ac:dyDescent="0.25">
      <c r="A22970">
        <v>1126</v>
      </c>
      <c r="B22970">
        <v>822</v>
      </c>
      <c r="C22970">
        <v>47</v>
      </c>
      <c r="D22970">
        <v>17</v>
      </c>
      <c r="E22970" t="s">
        <v>19111</v>
      </c>
      <c r="F22970">
        <v>92888</v>
      </c>
      <c r="G22970">
        <v>1126</v>
      </c>
      <c r="H22970">
        <v>2024</v>
      </c>
      <c r="I22970">
        <v>6</v>
      </c>
      <c r="J22970">
        <v>79</v>
      </c>
      <c r="K22970" t="s">
        <v>48</v>
      </c>
    </row>
    <row r="22971" spans="1:11" x14ac:dyDescent="0.25">
      <c r="A22971">
        <v>1126</v>
      </c>
      <c r="B22971">
        <v>822</v>
      </c>
      <c r="C22971">
        <v>53</v>
      </c>
      <c r="D22971">
        <v>17</v>
      </c>
      <c r="E22971" t="s">
        <v>19112</v>
      </c>
      <c r="F22971">
        <v>92853</v>
      </c>
      <c r="G22971">
        <v>1126</v>
      </c>
      <c r="H22971">
        <v>2024</v>
      </c>
      <c r="I22971">
        <v>6</v>
      </c>
      <c r="J22971">
        <v>79</v>
      </c>
      <c r="K22971" t="s">
        <v>48</v>
      </c>
    </row>
    <row r="22972" spans="1:11" x14ac:dyDescent="0.25">
      <c r="A22972">
        <v>1126</v>
      </c>
      <c r="B22972">
        <v>822</v>
      </c>
      <c r="C22972">
        <v>54</v>
      </c>
      <c r="D22972">
        <v>17</v>
      </c>
      <c r="E22972" t="s">
        <v>5061</v>
      </c>
      <c r="F22972">
        <v>92326</v>
      </c>
      <c r="G22972">
        <v>1126</v>
      </c>
      <c r="H22972">
        <v>2024</v>
      </c>
      <c r="I22972">
        <v>6</v>
      </c>
      <c r="J22972">
        <v>79</v>
      </c>
      <c r="K22972" t="s">
        <v>48</v>
      </c>
    </row>
    <row r="22973" spans="1:11" x14ac:dyDescent="0.25">
      <c r="A22973">
        <v>1126</v>
      </c>
      <c r="B22973">
        <v>822</v>
      </c>
      <c r="C22973">
        <v>55</v>
      </c>
      <c r="D22973">
        <v>17</v>
      </c>
      <c r="E22973" t="s">
        <v>837</v>
      </c>
      <c r="F22973">
        <v>92098</v>
      </c>
      <c r="G22973">
        <v>1126</v>
      </c>
      <c r="H22973">
        <v>2024</v>
      </c>
      <c r="I22973">
        <v>6</v>
      </c>
      <c r="J22973">
        <v>79</v>
      </c>
      <c r="K22973" t="s">
        <v>48</v>
      </c>
    </row>
    <row r="22974" spans="1:11" x14ac:dyDescent="0.25">
      <c r="A22974">
        <v>1126</v>
      </c>
      <c r="B22974">
        <v>822</v>
      </c>
      <c r="C22974">
        <v>56</v>
      </c>
      <c r="D22974">
        <v>17</v>
      </c>
      <c r="E22974" t="s">
        <v>19113</v>
      </c>
      <c r="F22974">
        <v>92437</v>
      </c>
      <c r="G22974">
        <v>1126</v>
      </c>
      <c r="H22974">
        <v>2024</v>
      </c>
      <c r="I22974">
        <v>6</v>
      </c>
      <c r="J22974">
        <v>79</v>
      </c>
      <c r="K22974" t="s">
        <v>48</v>
      </c>
    </row>
    <row r="22975" spans="1:11" x14ac:dyDescent="0.25">
      <c r="A22975">
        <v>1126</v>
      </c>
      <c r="B22975">
        <v>822</v>
      </c>
      <c r="C22975">
        <v>57</v>
      </c>
      <c r="D22975">
        <v>17</v>
      </c>
      <c r="E22975" t="s">
        <v>13151</v>
      </c>
      <c r="F22975">
        <v>92619</v>
      </c>
      <c r="G22975">
        <v>1126</v>
      </c>
      <c r="H22975">
        <v>2024</v>
      </c>
      <c r="I22975">
        <v>6</v>
      </c>
      <c r="J22975">
        <v>79</v>
      </c>
      <c r="K22975" t="s">
        <v>48</v>
      </c>
    </row>
    <row r="22976" spans="1:11" x14ac:dyDescent="0.25">
      <c r="A22976">
        <v>1127</v>
      </c>
      <c r="B22976">
        <v>822</v>
      </c>
      <c r="C22976">
        <v>1</v>
      </c>
      <c r="D22976">
        <v>17</v>
      </c>
      <c r="E22976" t="s">
        <v>593</v>
      </c>
      <c r="F22976">
        <v>92273</v>
      </c>
      <c r="G22976">
        <v>1127</v>
      </c>
      <c r="H22976">
        <v>2024</v>
      </c>
      <c r="I22976">
        <v>7</v>
      </c>
      <c r="J22976">
        <v>21</v>
      </c>
      <c r="K22976" t="s">
        <v>54</v>
      </c>
    </row>
    <row r="22977" spans="1:11" x14ac:dyDescent="0.25">
      <c r="A22977">
        <v>1127</v>
      </c>
      <c r="B22977">
        <v>822</v>
      </c>
      <c r="C22977">
        <v>2</v>
      </c>
      <c r="D22977">
        <v>17</v>
      </c>
      <c r="E22977" t="s">
        <v>9888</v>
      </c>
      <c r="F22977">
        <v>83624</v>
      </c>
      <c r="G22977">
        <v>1127</v>
      </c>
      <c r="H22977">
        <v>2024</v>
      </c>
      <c r="I22977">
        <v>7</v>
      </c>
      <c r="J22977">
        <v>21</v>
      </c>
      <c r="K22977" t="s">
        <v>54</v>
      </c>
    </row>
    <row r="22978" spans="1:11" x14ac:dyDescent="0.25">
      <c r="A22978">
        <v>1127</v>
      </c>
      <c r="B22978">
        <v>822</v>
      </c>
      <c r="C22978">
        <v>3</v>
      </c>
      <c r="D22978">
        <v>17</v>
      </c>
      <c r="E22978" t="s">
        <v>11263</v>
      </c>
      <c r="F22978">
        <v>82762</v>
      </c>
      <c r="G22978">
        <v>1127</v>
      </c>
      <c r="H22978">
        <v>2024</v>
      </c>
      <c r="I22978">
        <v>7</v>
      </c>
      <c r="J22978">
        <v>21</v>
      </c>
      <c r="K22978" t="s">
        <v>54</v>
      </c>
    </row>
    <row r="22979" spans="1:11" x14ac:dyDescent="0.25">
      <c r="A22979">
        <v>1127</v>
      </c>
      <c r="B22979">
        <v>822</v>
      </c>
      <c r="C22979">
        <v>4</v>
      </c>
      <c r="D22979">
        <v>17</v>
      </c>
      <c r="E22979" t="s">
        <v>19114</v>
      </c>
      <c r="F22979">
        <v>82786</v>
      </c>
      <c r="G22979">
        <v>1127</v>
      </c>
      <c r="H22979">
        <v>2024</v>
      </c>
      <c r="I22979">
        <v>7</v>
      </c>
      <c r="J22979">
        <v>21</v>
      </c>
      <c r="K22979" t="s">
        <v>54</v>
      </c>
    </row>
    <row r="22980" spans="1:11" x14ac:dyDescent="0.25">
      <c r="A22980">
        <v>1127</v>
      </c>
      <c r="B22980">
        <v>822</v>
      </c>
      <c r="C22980">
        <v>5</v>
      </c>
      <c r="D22980">
        <v>17</v>
      </c>
      <c r="E22980" t="s">
        <v>3202</v>
      </c>
      <c r="F22980">
        <v>82794</v>
      </c>
      <c r="G22980">
        <v>1127</v>
      </c>
      <c r="H22980">
        <v>2024</v>
      </c>
      <c r="I22980">
        <v>7</v>
      </c>
      <c r="J22980">
        <v>21</v>
      </c>
      <c r="K22980" t="s">
        <v>54</v>
      </c>
    </row>
    <row r="22981" spans="1:11" x14ac:dyDescent="0.25">
      <c r="A22981">
        <v>1127</v>
      </c>
      <c r="B22981">
        <v>822</v>
      </c>
      <c r="C22981">
        <v>6</v>
      </c>
      <c r="D22981">
        <v>17</v>
      </c>
      <c r="E22981" t="s">
        <v>7798</v>
      </c>
      <c r="F22981">
        <v>82415</v>
      </c>
      <c r="G22981">
        <v>1127</v>
      </c>
      <c r="H22981">
        <v>2024</v>
      </c>
      <c r="I22981">
        <v>7</v>
      </c>
      <c r="J22981">
        <v>21</v>
      </c>
      <c r="K22981" t="s">
        <v>54</v>
      </c>
    </row>
    <row r="22982" spans="1:11" x14ac:dyDescent="0.25">
      <c r="A22982">
        <v>1127</v>
      </c>
      <c r="B22982">
        <v>822</v>
      </c>
      <c r="C22982">
        <v>7</v>
      </c>
      <c r="D22982">
        <v>17</v>
      </c>
      <c r="E22982" t="s">
        <v>11605</v>
      </c>
      <c r="F22982">
        <v>82568</v>
      </c>
      <c r="G22982">
        <v>1127</v>
      </c>
      <c r="H22982">
        <v>2024</v>
      </c>
      <c r="I22982">
        <v>7</v>
      </c>
      <c r="J22982">
        <v>21</v>
      </c>
      <c r="K22982" t="s">
        <v>54</v>
      </c>
    </row>
    <row r="22983" spans="1:11" x14ac:dyDescent="0.25">
      <c r="A22983">
        <v>1127</v>
      </c>
      <c r="B22983">
        <v>822</v>
      </c>
      <c r="C22983">
        <v>26</v>
      </c>
      <c r="D22983">
        <v>17</v>
      </c>
      <c r="E22983" t="s">
        <v>6541</v>
      </c>
      <c r="F22983">
        <v>82655</v>
      </c>
      <c r="G22983">
        <v>1127</v>
      </c>
      <c r="H22983">
        <v>2024</v>
      </c>
      <c r="I22983">
        <v>7</v>
      </c>
      <c r="J22983">
        <v>21</v>
      </c>
      <c r="K22983" t="s">
        <v>54</v>
      </c>
    </row>
    <row r="22984" spans="1:11" x14ac:dyDescent="0.25">
      <c r="A22984">
        <v>1127</v>
      </c>
      <c r="B22984">
        <v>822</v>
      </c>
      <c r="C22984">
        <v>27</v>
      </c>
      <c r="D22984">
        <v>17</v>
      </c>
      <c r="E22984" t="s">
        <v>8066</v>
      </c>
      <c r="F22984">
        <v>82583</v>
      </c>
      <c r="G22984">
        <v>1127</v>
      </c>
      <c r="H22984">
        <v>2024</v>
      </c>
      <c r="I22984">
        <v>7</v>
      </c>
      <c r="J22984">
        <v>21</v>
      </c>
      <c r="K22984" t="s">
        <v>54</v>
      </c>
    </row>
    <row r="22985" spans="1:11" x14ac:dyDescent="0.25">
      <c r="A22985">
        <v>1127</v>
      </c>
      <c r="B22985">
        <v>822</v>
      </c>
      <c r="C22985">
        <v>28</v>
      </c>
      <c r="D22985">
        <v>17</v>
      </c>
      <c r="E22985" t="s">
        <v>3170</v>
      </c>
      <c r="F22985">
        <v>82969</v>
      </c>
      <c r="G22985">
        <v>1127</v>
      </c>
      <c r="H22985">
        <v>2024</v>
      </c>
      <c r="I22985">
        <v>7</v>
      </c>
      <c r="J22985">
        <v>21</v>
      </c>
      <c r="K22985" t="s">
        <v>54</v>
      </c>
    </row>
    <row r="22986" spans="1:11" x14ac:dyDescent="0.25">
      <c r="A22986">
        <v>1127</v>
      </c>
      <c r="B22986">
        <v>822</v>
      </c>
      <c r="C22986">
        <v>29</v>
      </c>
      <c r="D22986">
        <v>17</v>
      </c>
      <c r="E22986" t="s">
        <v>7116</v>
      </c>
      <c r="F22986">
        <v>83139</v>
      </c>
      <c r="G22986">
        <v>1127</v>
      </c>
      <c r="H22986">
        <v>2024</v>
      </c>
      <c r="I22986">
        <v>7</v>
      </c>
      <c r="J22986">
        <v>21</v>
      </c>
      <c r="K22986" t="s">
        <v>54</v>
      </c>
    </row>
    <row r="22987" spans="1:11" x14ac:dyDescent="0.25">
      <c r="A22987">
        <v>1129</v>
      </c>
      <c r="B22987">
        <v>822</v>
      </c>
      <c r="C22987">
        <v>12</v>
      </c>
      <c r="D22987">
        <v>17</v>
      </c>
      <c r="E22987" t="s">
        <v>2097</v>
      </c>
      <c r="F22987">
        <v>91085</v>
      </c>
      <c r="G22987">
        <v>1129</v>
      </c>
      <c r="H22987">
        <v>2024</v>
      </c>
      <c r="I22987">
        <v>9</v>
      </c>
      <c r="J22987">
        <v>7</v>
      </c>
      <c r="K22987" t="s">
        <v>63</v>
      </c>
    </row>
    <row r="22988" spans="1:11" x14ac:dyDescent="0.25">
      <c r="A22988">
        <v>1129</v>
      </c>
      <c r="B22988">
        <v>822</v>
      </c>
      <c r="C22988">
        <v>13</v>
      </c>
      <c r="D22988">
        <v>17</v>
      </c>
      <c r="E22988" t="s">
        <v>8120</v>
      </c>
      <c r="F22988">
        <v>90036</v>
      </c>
      <c r="G22988">
        <v>1129</v>
      </c>
      <c r="H22988">
        <v>2024</v>
      </c>
      <c r="I22988">
        <v>9</v>
      </c>
      <c r="J22988">
        <v>7</v>
      </c>
      <c r="K22988" t="s">
        <v>63</v>
      </c>
    </row>
    <row r="22989" spans="1:11" x14ac:dyDescent="0.25">
      <c r="A22989">
        <v>1129</v>
      </c>
      <c r="B22989">
        <v>822</v>
      </c>
      <c r="C22989">
        <v>14</v>
      </c>
      <c r="D22989">
        <v>17</v>
      </c>
      <c r="E22989" t="s">
        <v>17767</v>
      </c>
      <c r="F22989">
        <v>90060</v>
      </c>
      <c r="G22989">
        <v>1129</v>
      </c>
      <c r="H22989">
        <v>2024</v>
      </c>
      <c r="I22989">
        <v>9</v>
      </c>
      <c r="J22989">
        <v>7</v>
      </c>
      <c r="K22989" t="s">
        <v>63</v>
      </c>
    </row>
    <row r="22990" spans="1:11" x14ac:dyDescent="0.25">
      <c r="A22990">
        <v>1129</v>
      </c>
      <c r="B22990">
        <v>822</v>
      </c>
      <c r="C22990">
        <v>15</v>
      </c>
      <c r="D22990">
        <v>17</v>
      </c>
      <c r="E22990" t="s">
        <v>4739</v>
      </c>
      <c r="F22990">
        <v>90489</v>
      </c>
      <c r="G22990">
        <v>1129</v>
      </c>
      <c r="H22990">
        <v>2024</v>
      </c>
      <c r="I22990">
        <v>9</v>
      </c>
      <c r="J22990">
        <v>7</v>
      </c>
      <c r="K22990" t="s">
        <v>63</v>
      </c>
    </row>
    <row r="22991" spans="1:11" x14ac:dyDescent="0.25">
      <c r="A22991">
        <v>1129</v>
      </c>
      <c r="B22991">
        <v>822</v>
      </c>
      <c r="C22991">
        <v>16</v>
      </c>
      <c r="D22991">
        <v>17</v>
      </c>
      <c r="E22991" t="s">
        <v>3835</v>
      </c>
      <c r="F22991">
        <v>89739</v>
      </c>
      <c r="G22991">
        <v>1129</v>
      </c>
      <c r="H22991">
        <v>2024</v>
      </c>
      <c r="I22991">
        <v>9</v>
      </c>
      <c r="J22991">
        <v>7</v>
      </c>
      <c r="K22991" t="s">
        <v>63</v>
      </c>
    </row>
    <row r="22992" spans="1:11" x14ac:dyDescent="0.25">
      <c r="A22992">
        <v>1129</v>
      </c>
      <c r="B22992">
        <v>822</v>
      </c>
      <c r="C22992">
        <v>17</v>
      </c>
      <c r="D22992">
        <v>17</v>
      </c>
      <c r="E22992" t="s">
        <v>5899</v>
      </c>
      <c r="F22992">
        <v>88836</v>
      </c>
      <c r="G22992">
        <v>1129</v>
      </c>
      <c r="H22992">
        <v>2024</v>
      </c>
      <c r="I22992">
        <v>9</v>
      </c>
      <c r="J22992">
        <v>7</v>
      </c>
      <c r="K22992" t="s">
        <v>63</v>
      </c>
    </row>
    <row r="22993" spans="1:11" x14ac:dyDescent="0.25">
      <c r="A22993">
        <v>1129</v>
      </c>
      <c r="B22993">
        <v>822</v>
      </c>
      <c r="C22993">
        <v>18</v>
      </c>
      <c r="D22993">
        <v>17</v>
      </c>
      <c r="E22993" t="s">
        <v>17490</v>
      </c>
      <c r="F22993">
        <v>87339</v>
      </c>
      <c r="G22993">
        <v>1129</v>
      </c>
      <c r="H22993">
        <v>2024</v>
      </c>
      <c r="I22993">
        <v>9</v>
      </c>
      <c r="J22993">
        <v>7</v>
      </c>
      <c r="K22993" t="s">
        <v>63</v>
      </c>
    </row>
    <row r="22994" spans="1:11" x14ac:dyDescent="0.25">
      <c r="A22994">
        <v>1129</v>
      </c>
      <c r="B22994">
        <v>822</v>
      </c>
      <c r="C22994">
        <v>19</v>
      </c>
      <c r="D22994">
        <v>17</v>
      </c>
      <c r="E22994" t="s">
        <v>19115</v>
      </c>
      <c r="F22994">
        <v>88149</v>
      </c>
      <c r="G22994">
        <v>1129</v>
      </c>
      <c r="H22994">
        <v>2024</v>
      </c>
      <c r="I22994">
        <v>9</v>
      </c>
      <c r="J22994">
        <v>7</v>
      </c>
      <c r="K22994" t="s">
        <v>63</v>
      </c>
    </row>
    <row r="22995" spans="1:11" x14ac:dyDescent="0.25">
      <c r="A22995">
        <v>1129</v>
      </c>
      <c r="B22995">
        <v>822</v>
      </c>
      <c r="C22995">
        <v>20</v>
      </c>
      <c r="D22995">
        <v>17</v>
      </c>
      <c r="E22995" t="s">
        <v>19116</v>
      </c>
      <c r="F22995">
        <v>86765</v>
      </c>
      <c r="G22995">
        <v>1129</v>
      </c>
      <c r="H22995">
        <v>2024</v>
      </c>
      <c r="I22995">
        <v>9</v>
      </c>
      <c r="J22995">
        <v>7</v>
      </c>
      <c r="K22995" t="s">
        <v>63</v>
      </c>
    </row>
    <row r="22996" spans="1:11" x14ac:dyDescent="0.25">
      <c r="A22996">
        <v>1129</v>
      </c>
      <c r="B22996">
        <v>822</v>
      </c>
      <c r="C22996">
        <v>21</v>
      </c>
      <c r="D22996">
        <v>17</v>
      </c>
      <c r="E22996" t="s">
        <v>19117</v>
      </c>
      <c r="F22996">
        <v>88049</v>
      </c>
      <c r="G22996">
        <v>1129</v>
      </c>
      <c r="H22996">
        <v>2024</v>
      </c>
      <c r="I22996">
        <v>9</v>
      </c>
      <c r="J22996">
        <v>7</v>
      </c>
      <c r="K22996" t="s">
        <v>63</v>
      </c>
    </row>
    <row r="22997" spans="1:11" x14ac:dyDescent="0.25">
      <c r="A22997">
        <v>1129</v>
      </c>
      <c r="B22997">
        <v>822</v>
      </c>
      <c r="C22997">
        <v>22</v>
      </c>
      <c r="D22997">
        <v>17</v>
      </c>
      <c r="E22997" t="s">
        <v>19118</v>
      </c>
      <c r="F22997">
        <v>87936</v>
      </c>
      <c r="G22997">
        <v>1129</v>
      </c>
      <c r="H22997">
        <v>2024</v>
      </c>
      <c r="I22997">
        <v>9</v>
      </c>
      <c r="J22997">
        <v>7</v>
      </c>
      <c r="K22997" t="s">
        <v>63</v>
      </c>
    </row>
    <row r="22998" spans="1:11" x14ac:dyDescent="0.25">
      <c r="A22998">
        <v>1129</v>
      </c>
      <c r="B22998">
        <v>822</v>
      </c>
      <c r="C22998">
        <v>23</v>
      </c>
      <c r="D22998">
        <v>17</v>
      </c>
      <c r="E22998" t="s">
        <v>19119</v>
      </c>
      <c r="F22998">
        <v>87740</v>
      </c>
      <c r="G22998">
        <v>1129</v>
      </c>
      <c r="H22998">
        <v>2024</v>
      </c>
      <c r="I22998">
        <v>9</v>
      </c>
      <c r="J22998">
        <v>7</v>
      </c>
      <c r="K22998" t="s">
        <v>63</v>
      </c>
    </row>
    <row r="22999" spans="1:11" x14ac:dyDescent="0.25">
      <c r="A22999">
        <v>1129</v>
      </c>
      <c r="B22999">
        <v>822</v>
      </c>
      <c r="C22999">
        <v>24</v>
      </c>
      <c r="D22999">
        <v>17</v>
      </c>
      <c r="E22999" t="s">
        <v>19120</v>
      </c>
      <c r="F22999">
        <v>89076</v>
      </c>
      <c r="G22999">
        <v>1129</v>
      </c>
      <c r="H22999">
        <v>2024</v>
      </c>
      <c r="I22999">
        <v>9</v>
      </c>
      <c r="J22999">
        <v>7</v>
      </c>
      <c r="K22999" t="s">
        <v>63</v>
      </c>
    </row>
    <row r="23000" spans="1:11" x14ac:dyDescent="0.25">
      <c r="A23000">
        <v>1130</v>
      </c>
      <c r="B23000">
        <v>822</v>
      </c>
      <c r="C23000">
        <v>14</v>
      </c>
      <c r="D23000">
        <v>17</v>
      </c>
      <c r="E23000" t="s">
        <v>9355</v>
      </c>
      <c r="F23000">
        <v>80017</v>
      </c>
      <c r="G23000">
        <v>1130</v>
      </c>
      <c r="H23000">
        <v>2024</v>
      </c>
      <c r="I23000">
        <v>10</v>
      </c>
      <c r="J23000">
        <v>4</v>
      </c>
      <c r="K23000" t="s">
        <v>69</v>
      </c>
    </row>
    <row r="23001" spans="1:11" x14ac:dyDescent="0.25">
      <c r="A23001">
        <v>1130</v>
      </c>
      <c r="B23001">
        <v>822</v>
      </c>
      <c r="C23001">
        <v>33</v>
      </c>
      <c r="D23001">
        <v>17</v>
      </c>
      <c r="E23001" t="s">
        <v>19121</v>
      </c>
      <c r="F23001">
        <v>80565</v>
      </c>
      <c r="G23001">
        <v>1130</v>
      </c>
      <c r="H23001">
        <v>2024</v>
      </c>
      <c r="I23001">
        <v>10</v>
      </c>
      <c r="J23001">
        <v>4</v>
      </c>
      <c r="K23001" t="s">
        <v>69</v>
      </c>
    </row>
    <row r="23002" spans="1:11" x14ac:dyDescent="0.25">
      <c r="A23002">
        <v>1130</v>
      </c>
      <c r="B23002">
        <v>822</v>
      </c>
      <c r="C23002">
        <v>34</v>
      </c>
      <c r="D23002">
        <v>17</v>
      </c>
      <c r="E23002" t="s">
        <v>19122</v>
      </c>
      <c r="F23002">
        <v>80744</v>
      </c>
      <c r="G23002">
        <v>1130</v>
      </c>
      <c r="H23002">
        <v>2024</v>
      </c>
      <c r="I23002">
        <v>10</v>
      </c>
      <c r="J23002">
        <v>4</v>
      </c>
      <c r="K23002" t="s">
        <v>69</v>
      </c>
    </row>
    <row r="23003" spans="1:11" x14ac:dyDescent="0.25">
      <c r="A23003">
        <v>1130</v>
      </c>
      <c r="B23003">
        <v>822</v>
      </c>
      <c r="C23003">
        <v>35</v>
      </c>
      <c r="D23003">
        <v>17</v>
      </c>
      <c r="E23003" t="s">
        <v>10352</v>
      </c>
      <c r="F23003">
        <v>80666</v>
      </c>
      <c r="G23003">
        <v>1130</v>
      </c>
      <c r="H23003">
        <v>2024</v>
      </c>
      <c r="I23003">
        <v>10</v>
      </c>
      <c r="J23003">
        <v>4</v>
      </c>
      <c r="K23003" t="s">
        <v>69</v>
      </c>
    </row>
    <row r="23004" spans="1:11" x14ac:dyDescent="0.25">
      <c r="A23004">
        <v>1130</v>
      </c>
      <c r="B23004">
        <v>822</v>
      </c>
      <c r="C23004">
        <v>36</v>
      </c>
      <c r="D23004">
        <v>17</v>
      </c>
      <c r="E23004" t="s">
        <v>16204</v>
      </c>
      <c r="F23004">
        <v>80604</v>
      </c>
      <c r="G23004">
        <v>1130</v>
      </c>
      <c r="H23004">
        <v>2024</v>
      </c>
      <c r="I23004">
        <v>10</v>
      </c>
      <c r="J23004">
        <v>4</v>
      </c>
      <c r="K23004" t="s">
        <v>69</v>
      </c>
    </row>
    <row r="23005" spans="1:11" x14ac:dyDescent="0.25">
      <c r="A23005">
        <v>1130</v>
      </c>
      <c r="B23005">
        <v>822</v>
      </c>
      <c r="C23005">
        <v>37</v>
      </c>
      <c r="D23005">
        <v>17</v>
      </c>
      <c r="E23005" t="s">
        <v>10303</v>
      </c>
      <c r="F23005">
        <v>80815</v>
      </c>
      <c r="G23005">
        <v>1130</v>
      </c>
      <c r="H23005">
        <v>2024</v>
      </c>
      <c r="I23005">
        <v>10</v>
      </c>
      <c r="J23005">
        <v>4</v>
      </c>
      <c r="K23005" t="s">
        <v>69</v>
      </c>
    </row>
    <row r="23006" spans="1:11" x14ac:dyDescent="0.25">
      <c r="A23006">
        <v>1130</v>
      </c>
      <c r="B23006">
        <v>822</v>
      </c>
      <c r="C23006">
        <v>41</v>
      </c>
      <c r="D23006">
        <v>17</v>
      </c>
      <c r="E23006" t="s">
        <v>17726</v>
      </c>
      <c r="F23006">
        <v>84249</v>
      </c>
      <c r="G23006">
        <v>1130</v>
      </c>
      <c r="H23006">
        <v>2024</v>
      </c>
      <c r="I23006">
        <v>10</v>
      </c>
      <c r="J23006">
        <v>4</v>
      </c>
      <c r="K23006" t="s">
        <v>69</v>
      </c>
    </row>
    <row r="23007" spans="1:11" x14ac:dyDescent="0.25">
      <c r="A23007">
        <v>1131</v>
      </c>
      <c r="B23007">
        <v>822</v>
      </c>
      <c r="C23007">
        <v>2</v>
      </c>
      <c r="D23007">
        <v>17</v>
      </c>
      <c r="E23007" t="s">
        <v>19123</v>
      </c>
      <c r="F23007">
        <v>72859</v>
      </c>
      <c r="G23007">
        <v>1131</v>
      </c>
      <c r="H23007">
        <v>2024</v>
      </c>
      <c r="I23007">
        <v>11</v>
      </c>
      <c r="J23007">
        <v>70</v>
      </c>
      <c r="K23007" t="s">
        <v>72</v>
      </c>
    </row>
    <row r="23008" spans="1:11" x14ac:dyDescent="0.25">
      <c r="A23008">
        <v>1131</v>
      </c>
      <c r="B23008">
        <v>822</v>
      </c>
      <c r="C23008">
        <v>3</v>
      </c>
      <c r="D23008">
        <v>17</v>
      </c>
      <c r="E23008" t="s">
        <v>19124</v>
      </c>
      <c r="F23008">
        <v>72113</v>
      </c>
      <c r="G23008">
        <v>1131</v>
      </c>
      <c r="H23008">
        <v>2024</v>
      </c>
      <c r="I23008">
        <v>11</v>
      </c>
      <c r="J23008">
        <v>70</v>
      </c>
      <c r="K23008" t="s">
        <v>72</v>
      </c>
    </row>
    <row r="23009" spans="1:11" x14ac:dyDescent="0.25">
      <c r="A23009">
        <v>1131</v>
      </c>
      <c r="B23009">
        <v>822</v>
      </c>
      <c r="C23009">
        <v>4</v>
      </c>
      <c r="D23009">
        <v>17</v>
      </c>
      <c r="E23009" t="s">
        <v>19125</v>
      </c>
      <c r="F23009">
        <v>71571</v>
      </c>
      <c r="G23009">
        <v>1131</v>
      </c>
      <c r="H23009">
        <v>2024</v>
      </c>
      <c r="I23009">
        <v>11</v>
      </c>
      <c r="J23009">
        <v>70</v>
      </c>
      <c r="K23009" t="s">
        <v>72</v>
      </c>
    </row>
    <row r="23010" spans="1:11" x14ac:dyDescent="0.25">
      <c r="A23010">
        <v>1131</v>
      </c>
      <c r="B23010">
        <v>822</v>
      </c>
      <c r="C23010">
        <v>5</v>
      </c>
      <c r="D23010">
        <v>17</v>
      </c>
      <c r="E23010" t="s">
        <v>19126</v>
      </c>
      <c r="F23010">
        <v>72185</v>
      </c>
      <c r="G23010">
        <v>1131</v>
      </c>
      <c r="H23010">
        <v>2024</v>
      </c>
      <c r="I23010">
        <v>11</v>
      </c>
      <c r="J23010">
        <v>70</v>
      </c>
      <c r="K23010" t="s">
        <v>72</v>
      </c>
    </row>
    <row r="23011" spans="1:11" x14ac:dyDescent="0.25">
      <c r="A23011">
        <v>1131</v>
      </c>
      <c r="B23011">
        <v>822</v>
      </c>
      <c r="C23011">
        <v>6</v>
      </c>
      <c r="D23011">
        <v>17</v>
      </c>
      <c r="E23011" t="s">
        <v>19127</v>
      </c>
      <c r="F23011">
        <v>71672</v>
      </c>
      <c r="G23011">
        <v>1131</v>
      </c>
      <c r="H23011">
        <v>2024</v>
      </c>
      <c r="I23011">
        <v>11</v>
      </c>
      <c r="J23011">
        <v>70</v>
      </c>
      <c r="K23011" t="s">
        <v>72</v>
      </c>
    </row>
    <row r="23012" spans="1:11" x14ac:dyDescent="0.25">
      <c r="A23012">
        <v>1131</v>
      </c>
      <c r="B23012">
        <v>822</v>
      </c>
      <c r="C23012">
        <v>7</v>
      </c>
      <c r="D23012">
        <v>17</v>
      </c>
      <c r="E23012" t="s">
        <v>19128</v>
      </c>
      <c r="F23012">
        <v>71773</v>
      </c>
      <c r="G23012">
        <v>1131</v>
      </c>
      <c r="H23012">
        <v>2024</v>
      </c>
      <c r="I23012">
        <v>11</v>
      </c>
      <c r="J23012">
        <v>70</v>
      </c>
      <c r="K23012" t="s">
        <v>72</v>
      </c>
    </row>
    <row r="23013" spans="1:11" x14ac:dyDescent="0.25">
      <c r="A23013">
        <v>1131</v>
      </c>
      <c r="B23013">
        <v>822</v>
      </c>
      <c r="C23013">
        <v>8</v>
      </c>
      <c r="D23013">
        <v>17</v>
      </c>
      <c r="E23013" t="s">
        <v>19129</v>
      </c>
      <c r="F23013">
        <v>71941</v>
      </c>
      <c r="G23013">
        <v>1131</v>
      </c>
      <c r="H23013">
        <v>2024</v>
      </c>
      <c r="I23013">
        <v>11</v>
      </c>
      <c r="J23013">
        <v>70</v>
      </c>
      <c r="K23013" t="s">
        <v>72</v>
      </c>
    </row>
    <row r="23014" spans="1:11" x14ac:dyDescent="0.25">
      <c r="A23014">
        <v>1131</v>
      </c>
      <c r="B23014">
        <v>822</v>
      </c>
      <c r="C23014">
        <v>9</v>
      </c>
      <c r="D23014">
        <v>17</v>
      </c>
      <c r="E23014" t="s">
        <v>19130</v>
      </c>
      <c r="F23014">
        <v>71671</v>
      </c>
      <c r="G23014">
        <v>1131</v>
      </c>
      <c r="H23014">
        <v>2024</v>
      </c>
      <c r="I23014">
        <v>11</v>
      </c>
      <c r="J23014">
        <v>70</v>
      </c>
      <c r="K23014" t="s">
        <v>72</v>
      </c>
    </row>
    <row r="23015" spans="1:11" x14ac:dyDescent="0.25">
      <c r="A23015">
        <v>1131</v>
      </c>
      <c r="B23015">
        <v>822</v>
      </c>
      <c r="C23015">
        <v>10</v>
      </c>
      <c r="D23015">
        <v>17</v>
      </c>
      <c r="E23015" t="s">
        <v>19131</v>
      </c>
      <c r="F23015">
        <v>71756</v>
      </c>
      <c r="G23015">
        <v>1131</v>
      </c>
      <c r="H23015">
        <v>2024</v>
      </c>
      <c r="I23015">
        <v>11</v>
      </c>
      <c r="J23015">
        <v>70</v>
      </c>
      <c r="K23015" t="s">
        <v>72</v>
      </c>
    </row>
    <row r="23016" spans="1:11" x14ac:dyDescent="0.25">
      <c r="A23016">
        <v>1131</v>
      </c>
      <c r="B23016">
        <v>822</v>
      </c>
      <c r="C23016">
        <v>26</v>
      </c>
      <c r="D23016">
        <v>17</v>
      </c>
      <c r="E23016" t="s">
        <v>17533</v>
      </c>
      <c r="F23016">
        <v>71128</v>
      </c>
      <c r="G23016">
        <v>1131</v>
      </c>
      <c r="H23016">
        <v>2024</v>
      </c>
      <c r="I23016">
        <v>11</v>
      </c>
      <c r="J23016">
        <v>70</v>
      </c>
      <c r="K23016" t="s">
        <v>72</v>
      </c>
    </row>
    <row r="23017" spans="1:11" x14ac:dyDescent="0.25">
      <c r="A23017">
        <v>1131</v>
      </c>
      <c r="B23017">
        <v>822</v>
      </c>
      <c r="C23017">
        <v>27</v>
      </c>
      <c r="D23017">
        <v>17</v>
      </c>
      <c r="E23017" t="s">
        <v>12666</v>
      </c>
      <c r="F23017">
        <v>71533</v>
      </c>
      <c r="G23017">
        <v>1131</v>
      </c>
      <c r="H23017">
        <v>2024</v>
      </c>
      <c r="I23017">
        <v>11</v>
      </c>
      <c r="J23017">
        <v>70</v>
      </c>
      <c r="K23017" t="s">
        <v>72</v>
      </c>
    </row>
    <row r="23018" spans="1:11" x14ac:dyDescent="0.25">
      <c r="A23018">
        <v>1131</v>
      </c>
      <c r="B23018">
        <v>822</v>
      </c>
      <c r="C23018">
        <v>28</v>
      </c>
      <c r="D23018">
        <v>17</v>
      </c>
      <c r="E23018" t="s">
        <v>19132</v>
      </c>
      <c r="F23018">
        <v>71642</v>
      </c>
      <c r="G23018">
        <v>1131</v>
      </c>
      <c r="H23018">
        <v>2024</v>
      </c>
      <c r="I23018">
        <v>11</v>
      </c>
      <c r="J23018">
        <v>70</v>
      </c>
      <c r="K23018" t="s">
        <v>72</v>
      </c>
    </row>
    <row r="23019" spans="1:11" x14ac:dyDescent="0.25">
      <c r="A23019">
        <v>1131</v>
      </c>
      <c r="B23019">
        <v>822</v>
      </c>
      <c r="C23019">
        <v>29</v>
      </c>
      <c r="D23019">
        <v>17</v>
      </c>
      <c r="E23019" t="s">
        <v>7873</v>
      </c>
      <c r="F23019">
        <v>71633</v>
      </c>
      <c r="G23019">
        <v>1131</v>
      </c>
      <c r="H23019">
        <v>2024</v>
      </c>
      <c r="I23019">
        <v>11</v>
      </c>
      <c r="J23019">
        <v>70</v>
      </c>
      <c r="K23019" t="s">
        <v>72</v>
      </c>
    </row>
    <row r="23020" spans="1:11" x14ac:dyDescent="0.25">
      <c r="A23020">
        <v>1131</v>
      </c>
      <c r="B23020">
        <v>822</v>
      </c>
      <c r="C23020">
        <v>30</v>
      </c>
      <c r="D23020">
        <v>17</v>
      </c>
      <c r="E23020" t="s">
        <v>9615</v>
      </c>
      <c r="F23020">
        <v>71569</v>
      </c>
      <c r="G23020">
        <v>1131</v>
      </c>
      <c r="H23020">
        <v>2024</v>
      </c>
      <c r="I23020">
        <v>11</v>
      </c>
      <c r="J23020">
        <v>70</v>
      </c>
      <c r="K23020" t="s">
        <v>72</v>
      </c>
    </row>
    <row r="23021" spans="1:11" x14ac:dyDescent="0.25">
      <c r="A23021">
        <v>1131</v>
      </c>
      <c r="B23021">
        <v>822</v>
      </c>
      <c r="C23021">
        <v>31</v>
      </c>
      <c r="D23021">
        <v>17</v>
      </c>
      <c r="E23021" t="s">
        <v>2565</v>
      </c>
      <c r="F23021">
        <v>71370</v>
      </c>
      <c r="G23021">
        <v>1131</v>
      </c>
      <c r="H23021">
        <v>2024</v>
      </c>
      <c r="I23021">
        <v>11</v>
      </c>
      <c r="J23021">
        <v>70</v>
      </c>
      <c r="K23021" t="s">
        <v>72</v>
      </c>
    </row>
    <row r="23022" spans="1:11" x14ac:dyDescent="0.25">
      <c r="A23022">
        <v>1131</v>
      </c>
      <c r="B23022">
        <v>822</v>
      </c>
      <c r="C23022">
        <v>32</v>
      </c>
      <c r="D23022">
        <v>17</v>
      </c>
      <c r="E23022" t="s">
        <v>9613</v>
      </c>
      <c r="F23022">
        <v>71459</v>
      </c>
      <c r="G23022">
        <v>1131</v>
      </c>
      <c r="H23022">
        <v>2024</v>
      </c>
      <c r="I23022">
        <v>11</v>
      </c>
      <c r="J23022">
        <v>70</v>
      </c>
      <c r="K23022" t="s">
        <v>72</v>
      </c>
    </row>
    <row r="23023" spans="1:11" x14ac:dyDescent="0.25">
      <c r="A23023">
        <v>1131</v>
      </c>
      <c r="B23023">
        <v>822</v>
      </c>
      <c r="C23023">
        <v>33</v>
      </c>
      <c r="D23023">
        <v>17</v>
      </c>
      <c r="E23023" t="s">
        <v>19133</v>
      </c>
      <c r="F23023">
        <v>71432</v>
      </c>
      <c r="G23023">
        <v>1131</v>
      </c>
      <c r="H23023">
        <v>2024</v>
      </c>
      <c r="I23023">
        <v>11</v>
      </c>
      <c r="J23023">
        <v>70</v>
      </c>
      <c r="K23023" t="s">
        <v>72</v>
      </c>
    </row>
    <row r="23024" spans="1:11" x14ac:dyDescent="0.25">
      <c r="A23024">
        <v>1131</v>
      </c>
      <c r="B23024">
        <v>822</v>
      </c>
      <c r="C23024">
        <v>34</v>
      </c>
      <c r="D23024">
        <v>17</v>
      </c>
      <c r="E23024" t="s">
        <v>19134</v>
      </c>
      <c r="F23024">
        <v>71604</v>
      </c>
      <c r="G23024">
        <v>1131</v>
      </c>
      <c r="H23024">
        <v>2024</v>
      </c>
      <c r="I23024">
        <v>11</v>
      </c>
      <c r="J23024">
        <v>70</v>
      </c>
      <c r="K23024" t="s">
        <v>72</v>
      </c>
    </row>
    <row r="23025" spans="1:11" x14ac:dyDescent="0.25">
      <c r="A23025">
        <v>1131</v>
      </c>
      <c r="B23025">
        <v>822</v>
      </c>
      <c r="C23025">
        <v>35</v>
      </c>
      <c r="D23025">
        <v>17</v>
      </c>
      <c r="E23025" t="s">
        <v>2872</v>
      </c>
      <c r="F23025">
        <v>71653</v>
      </c>
      <c r="G23025">
        <v>1131</v>
      </c>
      <c r="H23025">
        <v>2024</v>
      </c>
      <c r="I23025">
        <v>11</v>
      </c>
      <c r="J23025">
        <v>70</v>
      </c>
      <c r="K23025" t="s">
        <v>72</v>
      </c>
    </row>
    <row r="23026" spans="1:11" x14ac:dyDescent="0.25">
      <c r="A23026">
        <v>1131</v>
      </c>
      <c r="B23026">
        <v>822</v>
      </c>
      <c r="C23026">
        <v>52</v>
      </c>
      <c r="D23026">
        <v>17</v>
      </c>
      <c r="E23026" t="s">
        <v>19135</v>
      </c>
      <c r="F23026">
        <v>72040</v>
      </c>
      <c r="G23026">
        <v>1131</v>
      </c>
      <c r="H23026">
        <v>2024</v>
      </c>
      <c r="I23026">
        <v>11</v>
      </c>
      <c r="J23026">
        <v>70</v>
      </c>
      <c r="K23026" t="s">
        <v>72</v>
      </c>
    </row>
    <row r="23027" spans="1:11" x14ac:dyDescent="0.25">
      <c r="A23027">
        <v>1131</v>
      </c>
      <c r="B23027">
        <v>822</v>
      </c>
      <c r="C23027">
        <v>53</v>
      </c>
      <c r="D23027">
        <v>17</v>
      </c>
      <c r="E23027" t="s">
        <v>19136</v>
      </c>
      <c r="F23027">
        <v>71000</v>
      </c>
      <c r="G23027">
        <v>1131</v>
      </c>
      <c r="H23027">
        <v>2024</v>
      </c>
      <c r="I23027">
        <v>11</v>
      </c>
      <c r="J23027">
        <v>70</v>
      </c>
      <c r="K23027" t="s">
        <v>72</v>
      </c>
    </row>
    <row r="23028" spans="1:11" x14ac:dyDescent="0.25">
      <c r="A23028">
        <v>1131</v>
      </c>
      <c r="B23028">
        <v>822</v>
      </c>
      <c r="C23028">
        <v>54</v>
      </c>
      <c r="D23028">
        <v>17</v>
      </c>
      <c r="E23028" t="s">
        <v>19137</v>
      </c>
      <c r="F23028">
        <v>70902</v>
      </c>
      <c r="G23028">
        <v>1131</v>
      </c>
      <c r="H23028">
        <v>2024</v>
      </c>
      <c r="I23028">
        <v>11</v>
      </c>
      <c r="J23028">
        <v>70</v>
      </c>
      <c r="K23028" t="s">
        <v>72</v>
      </c>
    </row>
    <row r="23029" spans="1:11" x14ac:dyDescent="0.25">
      <c r="A23029">
        <v>1131</v>
      </c>
      <c r="B23029">
        <v>822</v>
      </c>
      <c r="C23029">
        <v>55</v>
      </c>
      <c r="D23029">
        <v>17</v>
      </c>
      <c r="E23029" t="s">
        <v>19138</v>
      </c>
      <c r="F23029">
        <v>70536</v>
      </c>
      <c r="G23029">
        <v>1131</v>
      </c>
      <c r="H23029">
        <v>2024</v>
      </c>
      <c r="I23029">
        <v>11</v>
      </c>
      <c r="J23029">
        <v>70</v>
      </c>
      <c r="K23029" t="s">
        <v>72</v>
      </c>
    </row>
    <row r="23030" spans="1:11" x14ac:dyDescent="0.25">
      <c r="A23030">
        <v>1131</v>
      </c>
      <c r="B23030">
        <v>822</v>
      </c>
      <c r="C23030">
        <v>56</v>
      </c>
      <c r="D23030">
        <v>17</v>
      </c>
      <c r="E23030" t="s">
        <v>13095</v>
      </c>
      <c r="F23030">
        <v>71177</v>
      </c>
      <c r="G23030">
        <v>1131</v>
      </c>
      <c r="H23030">
        <v>2024</v>
      </c>
      <c r="I23030">
        <v>11</v>
      </c>
      <c r="J23030">
        <v>70</v>
      </c>
      <c r="K23030" t="s">
        <v>72</v>
      </c>
    </row>
    <row r="23031" spans="1:11" x14ac:dyDescent="0.25">
      <c r="A23031">
        <v>1131</v>
      </c>
      <c r="B23031">
        <v>822</v>
      </c>
      <c r="C23031">
        <v>57</v>
      </c>
      <c r="D23031">
        <v>17</v>
      </c>
      <c r="E23031" t="s">
        <v>7735</v>
      </c>
      <c r="F23031">
        <v>71473</v>
      </c>
      <c r="G23031">
        <v>1131</v>
      </c>
      <c r="H23031">
        <v>2024</v>
      </c>
      <c r="I23031">
        <v>11</v>
      </c>
      <c r="J23031">
        <v>70</v>
      </c>
      <c r="K23031" t="s">
        <v>72</v>
      </c>
    </row>
    <row r="23032" spans="1:11" x14ac:dyDescent="0.25">
      <c r="A23032">
        <v>1131</v>
      </c>
      <c r="B23032">
        <v>822</v>
      </c>
      <c r="C23032">
        <v>58</v>
      </c>
      <c r="D23032">
        <v>17</v>
      </c>
      <c r="E23032" t="s">
        <v>19139</v>
      </c>
      <c r="F23032">
        <v>72808</v>
      </c>
      <c r="G23032">
        <v>1131</v>
      </c>
      <c r="H23032">
        <v>2024</v>
      </c>
      <c r="I23032">
        <v>11</v>
      </c>
      <c r="J23032">
        <v>70</v>
      </c>
      <c r="K23032" t="s">
        <v>72</v>
      </c>
    </row>
    <row r="23033" spans="1:11" x14ac:dyDescent="0.25">
      <c r="A23033">
        <v>1131</v>
      </c>
      <c r="B23033">
        <v>822</v>
      </c>
      <c r="C23033">
        <v>59</v>
      </c>
      <c r="D23033">
        <v>17</v>
      </c>
      <c r="E23033" t="s">
        <v>19140</v>
      </c>
      <c r="F23033">
        <v>73607</v>
      </c>
      <c r="G23033">
        <v>1131</v>
      </c>
      <c r="H23033">
        <v>2024</v>
      </c>
      <c r="I23033">
        <v>11</v>
      </c>
      <c r="J23033">
        <v>70</v>
      </c>
      <c r="K23033" t="s">
        <v>72</v>
      </c>
    </row>
    <row r="23034" spans="1:11" x14ac:dyDescent="0.25">
      <c r="A23034">
        <v>1131</v>
      </c>
      <c r="B23034">
        <v>822</v>
      </c>
      <c r="C23034">
        <v>60</v>
      </c>
      <c r="D23034">
        <v>17</v>
      </c>
      <c r="E23034" t="s">
        <v>13558</v>
      </c>
      <c r="F23034">
        <v>70778</v>
      </c>
      <c r="G23034">
        <v>1131</v>
      </c>
      <c r="H23034">
        <v>2024</v>
      </c>
      <c r="I23034">
        <v>11</v>
      </c>
      <c r="J23034">
        <v>70</v>
      </c>
      <c r="K23034" t="s">
        <v>72</v>
      </c>
    </row>
    <row r="23035" spans="1:11" x14ac:dyDescent="0.25">
      <c r="A23035">
        <v>1131</v>
      </c>
      <c r="B23035">
        <v>822</v>
      </c>
      <c r="C23035">
        <v>61</v>
      </c>
      <c r="D23035">
        <v>17</v>
      </c>
      <c r="E23035" t="s">
        <v>3134</v>
      </c>
      <c r="F23035">
        <v>71210</v>
      </c>
      <c r="G23035">
        <v>1131</v>
      </c>
      <c r="H23035">
        <v>2024</v>
      </c>
      <c r="I23035">
        <v>11</v>
      </c>
      <c r="J23035">
        <v>70</v>
      </c>
      <c r="K23035" t="s">
        <v>72</v>
      </c>
    </row>
    <row r="23036" spans="1:11" x14ac:dyDescent="0.25">
      <c r="A23036">
        <v>1131</v>
      </c>
      <c r="B23036">
        <v>822</v>
      </c>
      <c r="C23036">
        <v>62</v>
      </c>
      <c r="D23036">
        <v>17</v>
      </c>
      <c r="E23036" t="s">
        <v>12659</v>
      </c>
      <c r="F23036">
        <v>71356</v>
      </c>
      <c r="G23036">
        <v>1131</v>
      </c>
      <c r="H23036">
        <v>2024</v>
      </c>
      <c r="I23036">
        <v>11</v>
      </c>
      <c r="J23036">
        <v>70</v>
      </c>
      <c r="K23036" t="s">
        <v>72</v>
      </c>
    </row>
    <row r="23037" spans="1:11" x14ac:dyDescent="0.25">
      <c r="A23037">
        <v>1131</v>
      </c>
      <c r="B23037">
        <v>822</v>
      </c>
      <c r="C23037">
        <v>63</v>
      </c>
      <c r="D23037">
        <v>17</v>
      </c>
      <c r="E23037" t="s">
        <v>2878</v>
      </c>
      <c r="F23037">
        <v>71812</v>
      </c>
      <c r="G23037">
        <v>1131</v>
      </c>
      <c r="H23037">
        <v>2024</v>
      </c>
      <c r="I23037">
        <v>11</v>
      </c>
      <c r="J23037">
        <v>70</v>
      </c>
      <c r="K23037" t="s">
        <v>72</v>
      </c>
    </row>
    <row r="23038" spans="1:11" x14ac:dyDescent="0.25">
      <c r="A23038">
        <v>1131</v>
      </c>
      <c r="B23038">
        <v>822</v>
      </c>
      <c r="C23038">
        <v>64</v>
      </c>
      <c r="D23038">
        <v>17</v>
      </c>
      <c r="E23038" t="s">
        <v>7890</v>
      </c>
      <c r="F23038">
        <v>71574</v>
      </c>
      <c r="G23038">
        <v>1131</v>
      </c>
      <c r="H23038">
        <v>2024</v>
      </c>
      <c r="I23038">
        <v>11</v>
      </c>
      <c r="J23038">
        <v>70</v>
      </c>
      <c r="K23038" t="s">
        <v>72</v>
      </c>
    </row>
    <row r="23039" spans="1:11" x14ac:dyDescent="0.25">
      <c r="A23039">
        <v>1132</v>
      </c>
      <c r="B23039">
        <v>822</v>
      </c>
      <c r="C23039">
        <v>14</v>
      </c>
      <c r="D23039">
        <v>17</v>
      </c>
      <c r="E23039" t="s">
        <v>17162</v>
      </c>
      <c r="F23039">
        <v>93156</v>
      </c>
      <c r="G23039">
        <v>1132</v>
      </c>
      <c r="H23039">
        <v>2024</v>
      </c>
      <c r="I23039">
        <v>12</v>
      </c>
      <c r="J23039">
        <v>9</v>
      </c>
      <c r="K23039" t="s">
        <v>77</v>
      </c>
    </row>
    <row r="23040" spans="1:11" x14ac:dyDescent="0.25">
      <c r="A23040">
        <v>1132</v>
      </c>
      <c r="B23040">
        <v>822</v>
      </c>
      <c r="C23040">
        <v>15</v>
      </c>
      <c r="D23040">
        <v>17</v>
      </c>
      <c r="E23040" t="s">
        <v>12589</v>
      </c>
      <c r="F23040">
        <v>93228</v>
      </c>
      <c r="G23040">
        <v>1132</v>
      </c>
      <c r="H23040">
        <v>2024</v>
      </c>
      <c r="I23040">
        <v>12</v>
      </c>
      <c r="J23040">
        <v>9</v>
      </c>
      <c r="K23040" t="s">
        <v>77</v>
      </c>
    </row>
    <row r="23041" spans="1:11" x14ac:dyDescent="0.25">
      <c r="A23041">
        <v>1132</v>
      </c>
      <c r="B23041">
        <v>822</v>
      </c>
      <c r="C23041">
        <v>16</v>
      </c>
      <c r="D23041">
        <v>17</v>
      </c>
      <c r="E23041" t="s">
        <v>19141</v>
      </c>
      <c r="F23041">
        <v>93967</v>
      </c>
      <c r="G23041">
        <v>1132</v>
      </c>
      <c r="H23041">
        <v>2024</v>
      </c>
      <c r="I23041">
        <v>12</v>
      </c>
      <c r="J23041">
        <v>9</v>
      </c>
      <c r="K23041" t="s">
        <v>77</v>
      </c>
    </row>
    <row r="23042" spans="1:11" x14ac:dyDescent="0.25">
      <c r="A23042">
        <v>1132</v>
      </c>
      <c r="B23042">
        <v>822</v>
      </c>
      <c r="C23042">
        <v>17</v>
      </c>
      <c r="D23042">
        <v>17</v>
      </c>
      <c r="E23042" t="s">
        <v>4408</v>
      </c>
      <c r="F23042">
        <v>95498</v>
      </c>
      <c r="G23042">
        <v>1132</v>
      </c>
      <c r="H23042">
        <v>2024</v>
      </c>
      <c r="I23042">
        <v>12</v>
      </c>
      <c r="J23042">
        <v>9</v>
      </c>
      <c r="K23042" t="s">
        <v>77</v>
      </c>
    </row>
    <row r="23043" spans="1:11" x14ac:dyDescent="0.25">
      <c r="A23043">
        <v>1132</v>
      </c>
      <c r="B23043">
        <v>822</v>
      </c>
      <c r="C23043">
        <v>18</v>
      </c>
      <c r="D23043">
        <v>17</v>
      </c>
      <c r="E23043" t="s">
        <v>19142</v>
      </c>
      <c r="F23043">
        <v>96075</v>
      </c>
      <c r="G23043">
        <v>1132</v>
      </c>
      <c r="H23043">
        <v>2024</v>
      </c>
      <c r="I23043">
        <v>12</v>
      </c>
      <c r="J23043">
        <v>9</v>
      </c>
      <c r="K23043" t="s">
        <v>77</v>
      </c>
    </row>
    <row r="23044" spans="1:11" x14ac:dyDescent="0.25">
      <c r="A23044">
        <v>1132</v>
      </c>
      <c r="B23044">
        <v>822</v>
      </c>
      <c r="C23044">
        <v>19</v>
      </c>
      <c r="D23044">
        <v>17</v>
      </c>
      <c r="E23044" t="s">
        <v>11329</v>
      </c>
      <c r="F23044">
        <v>104426</v>
      </c>
      <c r="G23044">
        <v>1132</v>
      </c>
      <c r="H23044">
        <v>2024</v>
      </c>
      <c r="I23044">
        <v>12</v>
      </c>
      <c r="J23044">
        <v>9</v>
      </c>
      <c r="K23044" t="s">
        <v>77</v>
      </c>
    </row>
    <row r="23045" spans="1:11" x14ac:dyDescent="0.25">
      <c r="A23045">
        <v>1133</v>
      </c>
      <c r="B23045">
        <v>822</v>
      </c>
      <c r="C23045">
        <v>19</v>
      </c>
      <c r="D23045">
        <v>17</v>
      </c>
      <c r="E23045" t="s">
        <v>10407</v>
      </c>
      <c r="F23045">
        <v>84819</v>
      </c>
      <c r="G23045">
        <v>1133</v>
      </c>
      <c r="H23045">
        <v>2024</v>
      </c>
      <c r="I23045">
        <v>13</v>
      </c>
      <c r="J23045">
        <v>11</v>
      </c>
      <c r="K23045" t="s">
        <v>80</v>
      </c>
    </row>
    <row r="23046" spans="1:11" x14ac:dyDescent="0.25">
      <c r="A23046">
        <v>1133</v>
      </c>
      <c r="B23046">
        <v>822</v>
      </c>
      <c r="C23046">
        <v>20</v>
      </c>
      <c r="D23046">
        <v>17</v>
      </c>
      <c r="E23046" t="s">
        <v>15364</v>
      </c>
      <c r="F23046">
        <v>84916</v>
      </c>
      <c r="G23046">
        <v>1133</v>
      </c>
      <c r="H23046">
        <v>2024</v>
      </c>
      <c r="I23046">
        <v>13</v>
      </c>
      <c r="J23046">
        <v>11</v>
      </c>
      <c r="K23046" t="s">
        <v>80</v>
      </c>
    </row>
    <row r="23047" spans="1:11" x14ac:dyDescent="0.25">
      <c r="A23047">
        <v>1133</v>
      </c>
      <c r="B23047">
        <v>822</v>
      </c>
      <c r="C23047">
        <v>21</v>
      </c>
      <c r="D23047">
        <v>17</v>
      </c>
      <c r="E23047" t="s">
        <v>5504</v>
      </c>
      <c r="F23047">
        <v>85457</v>
      </c>
      <c r="G23047">
        <v>1133</v>
      </c>
      <c r="H23047">
        <v>2024</v>
      </c>
      <c r="I23047">
        <v>13</v>
      </c>
      <c r="J23047">
        <v>11</v>
      </c>
      <c r="K23047" t="s">
        <v>80</v>
      </c>
    </row>
    <row r="23048" spans="1:11" x14ac:dyDescent="0.25">
      <c r="A23048">
        <v>1133</v>
      </c>
      <c r="B23048">
        <v>822</v>
      </c>
      <c r="C23048">
        <v>22</v>
      </c>
      <c r="D23048">
        <v>17</v>
      </c>
      <c r="E23048" t="s">
        <v>19143</v>
      </c>
      <c r="F23048">
        <v>85587</v>
      </c>
      <c r="G23048">
        <v>1133</v>
      </c>
      <c r="H23048">
        <v>2024</v>
      </c>
      <c r="I23048">
        <v>13</v>
      </c>
      <c r="J23048">
        <v>11</v>
      </c>
      <c r="K23048" t="s">
        <v>80</v>
      </c>
    </row>
    <row r="23049" spans="1:11" x14ac:dyDescent="0.25">
      <c r="A23049">
        <v>1133</v>
      </c>
      <c r="B23049">
        <v>822</v>
      </c>
      <c r="C23049">
        <v>23</v>
      </c>
      <c r="D23049">
        <v>17</v>
      </c>
      <c r="E23049" t="s">
        <v>10962</v>
      </c>
      <c r="F23049">
        <v>85409</v>
      </c>
      <c r="G23049">
        <v>1133</v>
      </c>
      <c r="H23049">
        <v>2024</v>
      </c>
      <c r="I23049">
        <v>13</v>
      </c>
      <c r="J23049">
        <v>11</v>
      </c>
      <c r="K23049" t="s">
        <v>80</v>
      </c>
    </row>
    <row r="23050" spans="1:11" x14ac:dyDescent="0.25">
      <c r="A23050">
        <v>1133</v>
      </c>
      <c r="B23050">
        <v>822</v>
      </c>
      <c r="C23050">
        <v>24</v>
      </c>
      <c r="D23050">
        <v>17</v>
      </c>
      <c r="E23050" t="s">
        <v>4574</v>
      </c>
      <c r="F23050">
        <v>85655</v>
      </c>
      <c r="G23050">
        <v>1133</v>
      </c>
      <c r="H23050">
        <v>2024</v>
      </c>
      <c r="I23050">
        <v>13</v>
      </c>
      <c r="J23050">
        <v>11</v>
      </c>
      <c r="K23050" t="s">
        <v>80</v>
      </c>
    </row>
    <row r="23051" spans="1:11" x14ac:dyDescent="0.25">
      <c r="A23051">
        <v>1133</v>
      </c>
      <c r="B23051">
        <v>822</v>
      </c>
      <c r="C23051">
        <v>25</v>
      </c>
      <c r="D23051">
        <v>17</v>
      </c>
      <c r="E23051" t="s">
        <v>19144</v>
      </c>
      <c r="F23051">
        <v>85569</v>
      </c>
      <c r="G23051">
        <v>1133</v>
      </c>
      <c r="H23051">
        <v>2024</v>
      </c>
      <c r="I23051">
        <v>13</v>
      </c>
      <c r="J23051">
        <v>11</v>
      </c>
      <c r="K23051" t="s">
        <v>80</v>
      </c>
    </row>
    <row r="23052" spans="1:11" x14ac:dyDescent="0.25">
      <c r="A23052">
        <v>1133</v>
      </c>
      <c r="B23052">
        <v>822</v>
      </c>
      <c r="C23052">
        <v>26</v>
      </c>
      <c r="D23052">
        <v>17</v>
      </c>
      <c r="E23052" t="s">
        <v>8373</v>
      </c>
      <c r="F23052">
        <v>85639</v>
      </c>
      <c r="G23052">
        <v>1133</v>
      </c>
      <c r="H23052">
        <v>2024</v>
      </c>
      <c r="I23052">
        <v>13</v>
      </c>
      <c r="J23052">
        <v>11</v>
      </c>
      <c r="K23052" t="s">
        <v>80</v>
      </c>
    </row>
    <row r="23053" spans="1:11" x14ac:dyDescent="0.25">
      <c r="A23053">
        <v>1133</v>
      </c>
      <c r="B23053">
        <v>822</v>
      </c>
      <c r="C23053">
        <v>27</v>
      </c>
      <c r="D23053">
        <v>17</v>
      </c>
      <c r="E23053" t="s">
        <v>19145</v>
      </c>
      <c r="F23053">
        <v>85775</v>
      </c>
      <c r="G23053">
        <v>1133</v>
      </c>
      <c r="H23053">
        <v>2024</v>
      </c>
      <c r="I23053">
        <v>13</v>
      </c>
      <c r="J23053">
        <v>11</v>
      </c>
      <c r="K23053" t="s">
        <v>80</v>
      </c>
    </row>
    <row r="23054" spans="1:11" x14ac:dyDescent="0.25">
      <c r="A23054">
        <v>1133</v>
      </c>
      <c r="B23054">
        <v>822</v>
      </c>
      <c r="C23054">
        <v>61</v>
      </c>
      <c r="D23054">
        <v>17</v>
      </c>
      <c r="E23054" t="s">
        <v>16856</v>
      </c>
      <c r="F23054">
        <v>84130</v>
      </c>
      <c r="G23054">
        <v>1133</v>
      </c>
      <c r="H23054">
        <v>2024</v>
      </c>
      <c r="I23054">
        <v>13</v>
      </c>
      <c r="J23054">
        <v>11</v>
      </c>
      <c r="K23054" t="s">
        <v>80</v>
      </c>
    </row>
    <row r="23055" spans="1:11" x14ac:dyDescent="0.25">
      <c r="A23055">
        <v>1133</v>
      </c>
      <c r="B23055">
        <v>822</v>
      </c>
      <c r="C23055">
        <v>62</v>
      </c>
      <c r="D23055">
        <v>17</v>
      </c>
      <c r="E23055" t="s">
        <v>3366</v>
      </c>
      <c r="F23055">
        <v>84604</v>
      </c>
      <c r="G23055">
        <v>1133</v>
      </c>
      <c r="H23055">
        <v>2024</v>
      </c>
      <c r="I23055">
        <v>13</v>
      </c>
      <c r="J23055">
        <v>11</v>
      </c>
      <c r="K23055" t="s">
        <v>80</v>
      </c>
    </row>
    <row r="23056" spans="1:11" x14ac:dyDescent="0.25">
      <c r="A23056">
        <v>1133</v>
      </c>
      <c r="B23056">
        <v>822</v>
      </c>
      <c r="C23056">
        <v>63</v>
      </c>
      <c r="D23056">
        <v>17</v>
      </c>
      <c r="E23056" t="s">
        <v>19146</v>
      </c>
      <c r="F23056">
        <v>85589</v>
      </c>
      <c r="G23056">
        <v>1133</v>
      </c>
      <c r="H23056">
        <v>2024</v>
      </c>
      <c r="I23056">
        <v>13</v>
      </c>
      <c r="J23056">
        <v>11</v>
      </c>
      <c r="K23056" t="s">
        <v>80</v>
      </c>
    </row>
    <row r="23057" spans="1:11" x14ac:dyDescent="0.25">
      <c r="A23057">
        <v>1134</v>
      </c>
      <c r="B23057">
        <v>822</v>
      </c>
      <c r="C23057">
        <v>14</v>
      </c>
      <c r="D23057">
        <v>17</v>
      </c>
      <c r="E23057" t="s">
        <v>19147</v>
      </c>
      <c r="F23057">
        <v>111793</v>
      </c>
      <c r="G23057">
        <v>1134</v>
      </c>
      <c r="H23057">
        <v>2024</v>
      </c>
      <c r="I23057">
        <v>14</v>
      </c>
      <c r="J23057">
        <v>13</v>
      </c>
      <c r="K23057" t="s">
        <v>83</v>
      </c>
    </row>
    <row r="23058" spans="1:11" x14ac:dyDescent="0.25">
      <c r="A23058">
        <v>1134</v>
      </c>
      <c r="B23058">
        <v>822</v>
      </c>
      <c r="C23058">
        <v>15</v>
      </c>
      <c r="D23058">
        <v>17</v>
      </c>
      <c r="E23058" t="s">
        <v>19148</v>
      </c>
      <c r="F23058">
        <v>109881</v>
      </c>
      <c r="G23058">
        <v>1134</v>
      </c>
      <c r="H23058">
        <v>2024</v>
      </c>
      <c r="I23058">
        <v>14</v>
      </c>
      <c r="J23058">
        <v>13</v>
      </c>
      <c r="K23058" t="s">
        <v>83</v>
      </c>
    </row>
    <row r="23059" spans="1:11" x14ac:dyDescent="0.25">
      <c r="A23059">
        <v>1134</v>
      </c>
      <c r="B23059">
        <v>822</v>
      </c>
      <c r="C23059">
        <v>36</v>
      </c>
      <c r="D23059">
        <v>17</v>
      </c>
      <c r="E23059" t="s">
        <v>19149</v>
      </c>
      <c r="F23059">
        <v>122192</v>
      </c>
      <c r="G23059">
        <v>1134</v>
      </c>
      <c r="H23059">
        <v>2024</v>
      </c>
      <c r="I23059">
        <v>14</v>
      </c>
      <c r="J23059">
        <v>13</v>
      </c>
      <c r="K23059" t="s">
        <v>83</v>
      </c>
    </row>
    <row r="23060" spans="1:11" x14ac:dyDescent="0.25">
      <c r="A23060">
        <v>1135</v>
      </c>
      <c r="B23060">
        <v>822</v>
      </c>
      <c r="C23060">
        <v>30</v>
      </c>
      <c r="D23060">
        <v>17</v>
      </c>
      <c r="E23060" t="s">
        <v>11790</v>
      </c>
      <c r="F23060">
        <v>77034</v>
      </c>
      <c r="G23060">
        <v>1135</v>
      </c>
      <c r="H23060">
        <v>2024</v>
      </c>
      <c r="I23060">
        <v>15</v>
      </c>
      <c r="J23060">
        <v>39</v>
      </c>
      <c r="K23060" t="s">
        <v>86</v>
      </c>
    </row>
    <row r="23061" spans="1:11" x14ac:dyDescent="0.25">
      <c r="A23061">
        <v>1136</v>
      </c>
      <c r="B23061">
        <v>822</v>
      </c>
      <c r="C23061">
        <v>5</v>
      </c>
      <c r="D23061">
        <v>17</v>
      </c>
      <c r="E23061" t="s">
        <v>19150</v>
      </c>
      <c r="F23061">
        <v>88242</v>
      </c>
      <c r="G23061">
        <v>1136</v>
      </c>
      <c r="H23061">
        <v>2024</v>
      </c>
      <c r="I23061">
        <v>16</v>
      </c>
      <c r="J23061">
        <v>14</v>
      </c>
      <c r="K23061" t="s">
        <v>90</v>
      </c>
    </row>
    <row r="23062" spans="1:11" x14ac:dyDescent="0.25">
      <c r="A23062">
        <v>1136</v>
      </c>
      <c r="B23062">
        <v>822</v>
      </c>
      <c r="C23062">
        <v>6</v>
      </c>
      <c r="D23062">
        <v>17</v>
      </c>
      <c r="E23062" t="s">
        <v>19151</v>
      </c>
      <c r="F23062">
        <v>86499</v>
      </c>
      <c r="G23062">
        <v>1136</v>
      </c>
      <c r="H23062">
        <v>2024</v>
      </c>
      <c r="I23062">
        <v>16</v>
      </c>
      <c r="J23062">
        <v>14</v>
      </c>
      <c r="K23062" t="s">
        <v>90</v>
      </c>
    </row>
    <row r="23063" spans="1:11" x14ac:dyDescent="0.25">
      <c r="A23063">
        <v>1136</v>
      </c>
      <c r="B23063">
        <v>822</v>
      </c>
      <c r="C23063">
        <v>7</v>
      </c>
      <c r="D23063">
        <v>17</v>
      </c>
      <c r="E23063" t="s">
        <v>7985</v>
      </c>
      <c r="F23063">
        <v>86359</v>
      </c>
      <c r="G23063">
        <v>1136</v>
      </c>
      <c r="H23063">
        <v>2024</v>
      </c>
      <c r="I23063">
        <v>16</v>
      </c>
      <c r="J23063">
        <v>14</v>
      </c>
      <c r="K23063" t="s">
        <v>90</v>
      </c>
    </row>
    <row r="23064" spans="1:11" x14ac:dyDescent="0.25">
      <c r="A23064">
        <v>1136</v>
      </c>
      <c r="B23064">
        <v>822</v>
      </c>
      <c r="C23064">
        <v>8</v>
      </c>
      <c r="D23064">
        <v>17</v>
      </c>
      <c r="E23064" t="s">
        <v>2723</v>
      </c>
      <c r="F23064">
        <v>86206</v>
      </c>
      <c r="G23064">
        <v>1136</v>
      </c>
      <c r="H23064">
        <v>2024</v>
      </c>
      <c r="I23064">
        <v>16</v>
      </c>
      <c r="J23064">
        <v>14</v>
      </c>
      <c r="K23064" t="s">
        <v>90</v>
      </c>
    </row>
    <row r="23065" spans="1:11" x14ac:dyDescent="0.25">
      <c r="A23065">
        <v>1136</v>
      </c>
      <c r="B23065">
        <v>822</v>
      </c>
      <c r="C23065">
        <v>9</v>
      </c>
      <c r="D23065">
        <v>17</v>
      </c>
      <c r="E23065" t="s">
        <v>19152</v>
      </c>
      <c r="F23065">
        <v>86188</v>
      </c>
      <c r="G23065">
        <v>1136</v>
      </c>
      <c r="H23065">
        <v>2024</v>
      </c>
      <c r="I23065">
        <v>16</v>
      </c>
      <c r="J23065">
        <v>14</v>
      </c>
      <c r="K23065" t="s">
        <v>90</v>
      </c>
    </row>
    <row r="23066" spans="1:11" x14ac:dyDescent="0.25">
      <c r="A23066">
        <v>1136</v>
      </c>
      <c r="B23066">
        <v>822</v>
      </c>
      <c r="C23066">
        <v>47</v>
      </c>
      <c r="D23066">
        <v>17</v>
      </c>
      <c r="E23066" t="s">
        <v>19153</v>
      </c>
      <c r="F23066">
        <v>84089</v>
      </c>
      <c r="G23066">
        <v>1136</v>
      </c>
      <c r="H23066">
        <v>2024</v>
      </c>
      <c r="I23066">
        <v>16</v>
      </c>
      <c r="J23066">
        <v>14</v>
      </c>
      <c r="K23066" t="s">
        <v>90</v>
      </c>
    </row>
    <row r="23067" spans="1:11" x14ac:dyDescent="0.25">
      <c r="A23067">
        <v>1136</v>
      </c>
      <c r="B23067">
        <v>822</v>
      </c>
      <c r="C23067">
        <v>48</v>
      </c>
      <c r="D23067">
        <v>17</v>
      </c>
      <c r="E23067" t="s">
        <v>8216</v>
      </c>
      <c r="F23067">
        <v>85126</v>
      </c>
      <c r="G23067">
        <v>1136</v>
      </c>
      <c r="H23067">
        <v>2024</v>
      </c>
      <c r="I23067">
        <v>16</v>
      </c>
      <c r="J23067">
        <v>14</v>
      </c>
      <c r="K23067" t="s">
        <v>90</v>
      </c>
    </row>
    <row r="23068" spans="1:11" x14ac:dyDescent="0.25">
      <c r="A23068">
        <v>1136</v>
      </c>
      <c r="B23068">
        <v>822</v>
      </c>
      <c r="C23068">
        <v>49</v>
      </c>
      <c r="D23068">
        <v>17</v>
      </c>
      <c r="E23068" t="s">
        <v>5422</v>
      </c>
      <c r="F23068">
        <v>83885</v>
      </c>
      <c r="G23068">
        <v>1136</v>
      </c>
      <c r="H23068">
        <v>2024</v>
      </c>
      <c r="I23068">
        <v>16</v>
      </c>
      <c r="J23068">
        <v>14</v>
      </c>
      <c r="K23068" t="s">
        <v>90</v>
      </c>
    </row>
    <row r="23069" spans="1:11" x14ac:dyDescent="0.25">
      <c r="A23069">
        <v>1136</v>
      </c>
      <c r="B23069">
        <v>822</v>
      </c>
      <c r="C23069">
        <v>50</v>
      </c>
      <c r="D23069">
        <v>17</v>
      </c>
      <c r="E23069" t="s">
        <v>17547</v>
      </c>
      <c r="F23069">
        <v>84357</v>
      </c>
      <c r="G23069">
        <v>1136</v>
      </c>
      <c r="H23069">
        <v>2024</v>
      </c>
      <c r="I23069">
        <v>16</v>
      </c>
      <c r="J23069">
        <v>14</v>
      </c>
      <c r="K23069" t="s">
        <v>90</v>
      </c>
    </row>
    <row r="23070" spans="1:11" x14ac:dyDescent="0.25">
      <c r="A23070">
        <v>1137</v>
      </c>
      <c r="B23070">
        <v>822</v>
      </c>
      <c r="C23070">
        <v>2</v>
      </c>
      <c r="D23070">
        <v>17</v>
      </c>
      <c r="E23070" t="s">
        <v>19154</v>
      </c>
      <c r="F23070">
        <v>114291</v>
      </c>
      <c r="G23070">
        <v>1137</v>
      </c>
      <c r="H23070">
        <v>2024</v>
      </c>
      <c r="I23070">
        <v>17</v>
      </c>
      <c r="J23070">
        <v>73</v>
      </c>
      <c r="K23070" t="s">
        <v>93</v>
      </c>
    </row>
    <row r="23071" spans="1:11" x14ac:dyDescent="0.25">
      <c r="A23071">
        <v>1137</v>
      </c>
      <c r="B23071">
        <v>822</v>
      </c>
      <c r="C23071">
        <v>3</v>
      </c>
      <c r="D23071">
        <v>17</v>
      </c>
      <c r="E23071" t="s">
        <v>19155</v>
      </c>
      <c r="F23071">
        <v>112710</v>
      </c>
      <c r="G23071">
        <v>1137</v>
      </c>
      <c r="H23071">
        <v>2024</v>
      </c>
      <c r="I23071">
        <v>17</v>
      </c>
      <c r="J23071">
        <v>73</v>
      </c>
      <c r="K23071" t="s">
        <v>93</v>
      </c>
    </row>
    <row r="23072" spans="1:11" x14ac:dyDescent="0.25">
      <c r="A23072">
        <v>1137</v>
      </c>
      <c r="B23072">
        <v>822</v>
      </c>
      <c r="C23072">
        <v>4</v>
      </c>
      <c r="D23072">
        <v>17</v>
      </c>
      <c r="E23072" t="s">
        <v>19156</v>
      </c>
      <c r="F23072">
        <v>111585</v>
      </c>
      <c r="G23072">
        <v>1137</v>
      </c>
      <c r="H23072">
        <v>2024</v>
      </c>
      <c r="I23072">
        <v>17</v>
      </c>
      <c r="J23072">
        <v>73</v>
      </c>
      <c r="K23072" t="s">
        <v>93</v>
      </c>
    </row>
    <row r="23073" spans="1:11" x14ac:dyDescent="0.25">
      <c r="A23073">
        <v>1137</v>
      </c>
      <c r="B23073">
        <v>822</v>
      </c>
      <c r="C23073">
        <v>5</v>
      </c>
      <c r="D23073">
        <v>17</v>
      </c>
      <c r="E23073" t="s">
        <v>19157</v>
      </c>
      <c r="F23073">
        <v>113313</v>
      </c>
      <c r="G23073">
        <v>1137</v>
      </c>
      <c r="H23073">
        <v>2024</v>
      </c>
      <c r="I23073">
        <v>17</v>
      </c>
      <c r="J23073">
        <v>73</v>
      </c>
      <c r="K23073" t="s">
        <v>93</v>
      </c>
    </row>
    <row r="23074" spans="1:11" x14ac:dyDescent="0.25">
      <c r="A23074">
        <v>1137</v>
      </c>
      <c r="B23074">
        <v>822</v>
      </c>
      <c r="C23074">
        <v>6</v>
      </c>
      <c r="D23074">
        <v>17</v>
      </c>
      <c r="E23074" t="s">
        <v>19158</v>
      </c>
      <c r="F23074">
        <v>111039</v>
      </c>
      <c r="G23074">
        <v>1137</v>
      </c>
      <c r="H23074">
        <v>2024</v>
      </c>
      <c r="I23074">
        <v>17</v>
      </c>
      <c r="J23074">
        <v>73</v>
      </c>
      <c r="K23074" t="s">
        <v>93</v>
      </c>
    </row>
    <row r="23075" spans="1:11" x14ac:dyDescent="0.25">
      <c r="A23075">
        <v>1137</v>
      </c>
      <c r="B23075">
        <v>822</v>
      </c>
      <c r="C23075">
        <v>7</v>
      </c>
      <c r="D23075">
        <v>17</v>
      </c>
      <c r="E23075" t="s">
        <v>19159</v>
      </c>
      <c r="F23075">
        <v>111374</v>
      </c>
      <c r="G23075">
        <v>1137</v>
      </c>
      <c r="H23075">
        <v>2024</v>
      </c>
      <c r="I23075">
        <v>17</v>
      </c>
      <c r="J23075">
        <v>73</v>
      </c>
      <c r="K23075" t="s">
        <v>93</v>
      </c>
    </row>
    <row r="23076" spans="1:11" x14ac:dyDescent="0.25">
      <c r="A23076">
        <v>1137</v>
      </c>
      <c r="B23076">
        <v>822</v>
      </c>
      <c r="C23076">
        <v>8</v>
      </c>
      <c r="D23076">
        <v>17</v>
      </c>
      <c r="E23076" t="s">
        <v>19160</v>
      </c>
      <c r="F23076">
        <v>111315</v>
      </c>
      <c r="G23076">
        <v>1137</v>
      </c>
      <c r="H23076">
        <v>2024</v>
      </c>
      <c r="I23076">
        <v>17</v>
      </c>
      <c r="J23076">
        <v>73</v>
      </c>
      <c r="K23076" t="s">
        <v>93</v>
      </c>
    </row>
    <row r="23077" spans="1:11" x14ac:dyDescent="0.25">
      <c r="A23077">
        <v>1137</v>
      </c>
      <c r="B23077">
        <v>822</v>
      </c>
      <c r="C23077">
        <v>9</v>
      </c>
      <c r="D23077">
        <v>17</v>
      </c>
      <c r="E23077" t="s">
        <v>19161</v>
      </c>
      <c r="F23077">
        <v>111467</v>
      </c>
      <c r="G23077">
        <v>1137</v>
      </c>
      <c r="H23077">
        <v>2024</v>
      </c>
      <c r="I23077">
        <v>17</v>
      </c>
      <c r="J23077">
        <v>73</v>
      </c>
      <c r="K23077" t="s">
        <v>93</v>
      </c>
    </row>
    <row r="23078" spans="1:11" x14ac:dyDescent="0.25">
      <c r="A23078">
        <v>1137</v>
      </c>
      <c r="B23078">
        <v>822</v>
      </c>
      <c r="C23078">
        <v>45</v>
      </c>
      <c r="D23078">
        <v>17</v>
      </c>
      <c r="E23078" t="s">
        <v>19162</v>
      </c>
      <c r="F23078">
        <v>108498</v>
      </c>
      <c r="G23078">
        <v>1137</v>
      </c>
      <c r="H23078">
        <v>2024</v>
      </c>
      <c r="I23078">
        <v>17</v>
      </c>
      <c r="J23078">
        <v>73</v>
      </c>
      <c r="K23078" t="s">
        <v>93</v>
      </c>
    </row>
    <row r="23079" spans="1:11" x14ac:dyDescent="0.25">
      <c r="A23079">
        <v>1138</v>
      </c>
      <c r="B23079">
        <v>822</v>
      </c>
      <c r="C23079">
        <v>14</v>
      </c>
      <c r="D23079">
        <v>17</v>
      </c>
      <c r="E23079" t="s">
        <v>19163</v>
      </c>
      <c r="F23079">
        <v>99879</v>
      </c>
      <c r="G23079">
        <v>1138</v>
      </c>
      <c r="H23079">
        <v>2024</v>
      </c>
      <c r="I23079">
        <v>18</v>
      </c>
      <c r="J23079">
        <v>15</v>
      </c>
      <c r="K23079" t="s">
        <v>99</v>
      </c>
    </row>
    <row r="23080" spans="1:11" x14ac:dyDescent="0.25">
      <c r="A23080">
        <v>1138</v>
      </c>
      <c r="B23080">
        <v>822</v>
      </c>
      <c r="C23080">
        <v>15</v>
      </c>
      <c r="D23080">
        <v>17</v>
      </c>
      <c r="E23080" t="s">
        <v>8151</v>
      </c>
      <c r="F23080">
        <v>99404</v>
      </c>
      <c r="G23080">
        <v>1138</v>
      </c>
      <c r="H23080">
        <v>2024</v>
      </c>
      <c r="I23080">
        <v>18</v>
      </c>
      <c r="J23080">
        <v>15</v>
      </c>
      <c r="K23080" t="s">
        <v>99</v>
      </c>
    </row>
    <row r="23081" spans="1:11" x14ac:dyDescent="0.25">
      <c r="A23081">
        <v>1138</v>
      </c>
      <c r="B23081">
        <v>822</v>
      </c>
      <c r="C23081">
        <v>16</v>
      </c>
      <c r="D23081">
        <v>17</v>
      </c>
      <c r="E23081" t="s">
        <v>5669</v>
      </c>
      <c r="F23081">
        <v>99706</v>
      </c>
      <c r="G23081">
        <v>1138</v>
      </c>
      <c r="H23081">
        <v>2024</v>
      </c>
      <c r="I23081">
        <v>18</v>
      </c>
      <c r="J23081">
        <v>15</v>
      </c>
      <c r="K23081" t="s">
        <v>99</v>
      </c>
    </row>
    <row r="23082" spans="1:11" x14ac:dyDescent="0.25">
      <c r="A23082">
        <v>1138</v>
      </c>
      <c r="B23082">
        <v>822</v>
      </c>
      <c r="C23082">
        <v>26</v>
      </c>
      <c r="D23082">
        <v>17</v>
      </c>
      <c r="E23082" t="s">
        <v>19164</v>
      </c>
      <c r="F23082">
        <v>100156</v>
      </c>
      <c r="G23082">
        <v>1138</v>
      </c>
      <c r="H23082">
        <v>2024</v>
      </c>
      <c r="I23082">
        <v>18</v>
      </c>
      <c r="J23082">
        <v>15</v>
      </c>
      <c r="K23082" t="s">
        <v>99</v>
      </c>
    </row>
    <row r="23083" spans="1:11" x14ac:dyDescent="0.25">
      <c r="A23083">
        <v>1138</v>
      </c>
      <c r="B23083">
        <v>822</v>
      </c>
      <c r="C23083">
        <v>27</v>
      </c>
      <c r="D23083">
        <v>17</v>
      </c>
      <c r="E23083" t="s">
        <v>12092</v>
      </c>
      <c r="F23083">
        <v>100272</v>
      </c>
      <c r="G23083">
        <v>1138</v>
      </c>
      <c r="H23083">
        <v>2024</v>
      </c>
      <c r="I23083">
        <v>18</v>
      </c>
      <c r="J23083">
        <v>15</v>
      </c>
      <c r="K23083" t="s">
        <v>99</v>
      </c>
    </row>
    <row r="23084" spans="1:11" x14ac:dyDescent="0.25">
      <c r="A23084">
        <v>1138</v>
      </c>
      <c r="B23084">
        <v>822</v>
      </c>
      <c r="C23084">
        <v>28</v>
      </c>
      <c r="D23084">
        <v>17</v>
      </c>
      <c r="E23084" t="s">
        <v>19165</v>
      </c>
      <c r="F23084">
        <v>100242</v>
      </c>
      <c r="G23084">
        <v>1138</v>
      </c>
      <c r="H23084">
        <v>2024</v>
      </c>
      <c r="I23084">
        <v>18</v>
      </c>
      <c r="J23084">
        <v>15</v>
      </c>
      <c r="K23084" t="s">
        <v>99</v>
      </c>
    </row>
    <row r="23085" spans="1:11" x14ac:dyDescent="0.25">
      <c r="A23085">
        <v>1138</v>
      </c>
      <c r="B23085">
        <v>822</v>
      </c>
      <c r="C23085">
        <v>29</v>
      </c>
      <c r="D23085">
        <v>17</v>
      </c>
      <c r="E23085" t="s">
        <v>4800</v>
      </c>
      <c r="F23085">
        <v>102061</v>
      </c>
      <c r="G23085">
        <v>1138</v>
      </c>
      <c r="H23085">
        <v>2024</v>
      </c>
      <c r="I23085">
        <v>18</v>
      </c>
      <c r="J23085">
        <v>15</v>
      </c>
      <c r="K23085" t="s">
        <v>99</v>
      </c>
    </row>
    <row r="23086" spans="1:11" x14ac:dyDescent="0.25">
      <c r="A23086">
        <v>1138</v>
      </c>
      <c r="B23086">
        <v>822</v>
      </c>
      <c r="C23086">
        <v>47</v>
      </c>
      <c r="D23086">
        <v>17</v>
      </c>
      <c r="E23086" t="s">
        <v>14026</v>
      </c>
      <c r="F23086">
        <v>98235</v>
      </c>
      <c r="G23086">
        <v>1138</v>
      </c>
      <c r="H23086">
        <v>2024</v>
      </c>
      <c r="I23086">
        <v>18</v>
      </c>
      <c r="J23086">
        <v>15</v>
      </c>
      <c r="K23086" t="s">
        <v>99</v>
      </c>
    </row>
    <row r="23087" spans="1:11" x14ac:dyDescent="0.25">
      <c r="A23087">
        <v>1138</v>
      </c>
      <c r="B23087">
        <v>822</v>
      </c>
      <c r="C23087">
        <v>48</v>
      </c>
      <c r="D23087">
        <v>17</v>
      </c>
      <c r="E23087" t="s">
        <v>11187</v>
      </c>
      <c r="F23087">
        <v>98500</v>
      </c>
      <c r="G23087">
        <v>1138</v>
      </c>
      <c r="H23087">
        <v>2024</v>
      </c>
      <c r="I23087">
        <v>18</v>
      </c>
      <c r="J23087">
        <v>15</v>
      </c>
      <c r="K23087" t="s">
        <v>99</v>
      </c>
    </row>
    <row r="23088" spans="1:11" x14ac:dyDescent="0.25">
      <c r="A23088">
        <v>1139</v>
      </c>
      <c r="B23088">
        <v>822</v>
      </c>
      <c r="C23088">
        <v>1</v>
      </c>
      <c r="D23088">
        <v>17</v>
      </c>
      <c r="E23088" t="s">
        <v>19166</v>
      </c>
      <c r="F23088">
        <v>110705</v>
      </c>
      <c r="G23088">
        <v>1139</v>
      </c>
      <c r="H23088">
        <v>2024</v>
      </c>
      <c r="I23088">
        <v>19</v>
      </c>
      <c r="J23088">
        <v>69</v>
      </c>
      <c r="K23088" t="s">
        <v>102</v>
      </c>
    </row>
    <row r="23089" spans="1:11" x14ac:dyDescent="0.25">
      <c r="A23089">
        <v>1139</v>
      </c>
      <c r="B23089">
        <v>822</v>
      </c>
      <c r="C23089">
        <v>27</v>
      </c>
      <c r="D23089">
        <v>17</v>
      </c>
      <c r="E23089" t="s">
        <v>13481</v>
      </c>
      <c r="F23089">
        <v>100869</v>
      </c>
      <c r="G23089">
        <v>1139</v>
      </c>
      <c r="H23089">
        <v>2024</v>
      </c>
      <c r="I23089">
        <v>19</v>
      </c>
      <c r="J23089">
        <v>69</v>
      </c>
      <c r="K23089" t="s">
        <v>102</v>
      </c>
    </row>
    <row r="23090" spans="1:11" x14ac:dyDescent="0.25">
      <c r="A23090">
        <v>1139</v>
      </c>
      <c r="B23090">
        <v>822</v>
      </c>
      <c r="C23090">
        <v>45</v>
      </c>
      <c r="D23090">
        <v>17</v>
      </c>
      <c r="E23090" t="s">
        <v>19167</v>
      </c>
      <c r="F23090">
        <v>105416</v>
      </c>
      <c r="G23090">
        <v>1139</v>
      </c>
      <c r="H23090">
        <v>2024</v>
      </c>
      <c r="I23090">
        <v>19</v>
      </c>
      <c r="J23090">
        <v>69</v>
      </c>
      <c r="K23090" t="s">
        <v>102</v>
      </c>
    </row>
    <row r="23091" spans="1:11" x14ac:dyDescent="0.25">
      <c r="A23091">
        <v>1139</v>
      </c>
      <c r="B23091">
        <v>822</v>
      </c>
      <c r="C23091">
        <v>52</v>
      </c>
      <c r="D23091">
        <v>17</v>
      </c>
      <c r="E23091" t="s">
        <v>19168</v>
      </c>
      <c r="F23091">
        <v>100658</v>
      </c>
      <c r="G23091">
        <v>1139</v>
      </c>
      <c r="H23091">
        <v>2024</v>
      </c>
      <c r="I23091">
        <v>19</v>
      </c>
      <c r="J23091">
        <v>69</v>
      </c>
      <c r="K23091" t="s">
        <v>102</v>
      </c>
    </row>
    <row r="23092" spans="1:11" x14ac:dyDescent="0.25">
      <c r="A23092">
        <v>1139</v>
      </c>
      <c r="B23092">
        <v>822</v>
      </c>
      <c r="C23092">
        <v>53</v>
      </c>
      <c r="D23092">
        <v>17</v>
      </c>
      <c r="E23092" t="s">
        <v>383</v>
      </c>
      <c r="F23092">
        <v>100575</v>
      </c>
      <c r="G23092">
        <v>1139</v>
      </c>
      <c r="H23092">
        <v>2024</v>
      </c>
      <c r="I23092">
        <v>19</v>
      </c>
      <c r="J23092">
        <v>69</v>
      </c>
      <c r="K23092" t="s">
        <v>102</v>
      </c>
    </row>
    <row r="23093" spans="1:11" x14ac:dyDescent="0.25">
      <c r="A23093">
        <v>1139</v>
      </c>
      <c r="B23093">
        <v>822</v>
      </c>
      <c r="C23093">
        <v>54</v>
      </c>
      <c r="D23093">
        <v>17</v>
      </c>
      <c r="E23093" t="s">
        <v>19169</v>
      </c>
      <c r="F23093">
        <v>100679</v>
      </c>
      <c r="G23093">
        <v>1139</v>
      </c>
      <c r="H23093">
        <v>2024</v>
      </c>
      <c r="I23093">
        <v>19</v>
      </c>
      <c r="J23093">
        <v>69</v>
      </c>
      <c r="K23093" t="s">
        <v>102</v>
      </c>
    </row>
    <row r="23094" spans="1:11" x14ac:dyDescent="0.25">
      <c r="A23094">
        <v>1139</v>
      </c>
      <c r="B23094">
        <v>822</v>
      </c>
      <c r="C23094">
        <v>55</v>
      </c>
      <c r="D23094">
        <v>17</v>
      </c>
      <c r="E23094" t="s">
        <v>15102</v>
      </c>
      <c r="F23094">
        <v>100708</v>
      </c>
      <c r="G23094">
        <v>1139</v>
      </c>
      <c r="H23094">
        <v>2024</v>
      </c>
      <c r="I23094">
        <v>19</v>
      </c>
      <c r="J23094">
        <v>69</v>
      </c>
      <c r="K23094" t="s">
        <v>102</v>
      </c>
    </row>
    <row r="23095" spans="1:11" x14ac:dyDescent="0.25">
      <c r="A23095">
        <v>1141</v>
      </c>
      <c r="B23095">
        <v>822</v>
      </c>
      <c r="C23095">
        <v>12</v>
      </c>
      <c r="D23095">
        <v>17</v>
      </c>
      <c r="E23095" t="s">
        <v>19170</v>
      </c>
      <c r="F23095">
        <v>89257</v>
      </c>
      <c r="G23095">
        <v>1141</v>
      </c>
      <c r="H23095">
        <v>2024</v>
      </c>
      <c r="I23095">
        <v>21</v>
      </c>
      <c r="J23095">
        <v>18</v>
      </c>
      <c r="K23095" t="s">
        <v>112</v>
      </c>
    </row>
    <row r="23096" spans="1:11" x14ac:dyDescent="0.25">
      <c r="A23096">
        <v>1141</v>
      </c>
      <c r="B23096">
        <v>822</v>
      </c>
      <c r="C23096">
        <v>13</v>
      </c>
      <c r="D23096">
        <v>17</v>
      </c>
      <c r="E23096" t="s">
        <v>19171</v>
      </c>
      <c r="F23096">
        <v>86638</v>
      </c>
      <c r="G23096">
        <v>1141</v>
      </c>
      <c r="H23096">
        <v>2024</v>
      </c>
      <c r="I23096">
        <v>21</v>
      </c>
      <c r="J23096">
        <v>18</v>
      </c>
      <c r="K23096" t="s">
        <v>112</v>
      </c>
    </row>
    <row r="23097" spans="1:11" x14ac:dyDescent="0.25">
      <c r="A23097">
        <v>1141</v>
      </c>
      <c r="B23097">
        <v>822</v>
      </c>
      <c r="C23097">
        <v>14</v>
      </c>
      <c r="D23097">
        <v>17</v>
      </c>
      <c r="E23097" t="s">
        <v>19172</v>
      </c>
      <c r="F23097">
        <v>85315</v>
      </c>
      <c r="G23097">
        <v>1141</v>
      </c>
      <c r="H23097">
        <v>2024</v>
      </c>
      <c r="I23097">
        <v>21</v>
      </c>
      <c r="J23097">
        <v>18</v>
      </c>
      <c r="K23097" t="s">
        <v>112</v>
      </c>
    </row>
    <row r="23098" spans="1:11" x14ac:dyDescent="0.25">
      <c r="A23098">
        <v>1141</v>
      </c>
      <c r="B23098">
        <v>822</v>
      </c>
      <c r="C23098">
        <v>15</v>
      </c>
      <c r="D23098">
        <v>17</v>
      </c>
      <c r="E23098" t="s">
        <v>19173</v>
      </c>
      <c r="F23098">
        <v>85431</v>
      </c>
      <c r="G23098">
        <v>1141</v>
      </c>
      <c r="H23098">
        <v>2024</v>
      </c>
      <c r="I23098">
        <v>21</v>
      </c>
      <c r="J23098">
        <v>18</v>
      </c>
      <c r="K23098" t="s">
        <v>112</v>
      </c>
    </row>
    <row r="23099" spans="1:11" x14ac:dyDescent="0.25">
      <c r="A23099">
        <v>1141</v>
      </c>
      <c r="B23099">
        <v>822</v>
      </c>
      <c r="C23099">
        <v>16</v>
      </c>
      <c r="D23099">
        <v>17</v>
      </c>
      <c r="E23099" t="s">
        <v>6663</v>
      </c>
      <c r="F23099">
        <v>84896</v>
      </c>
      <c r="G23099">
        <v>1141</v>
      </c>
      <c r="H23099">
        <v>2024</v>
      </c>
      <c r="I23099">
        <v>21</v>
      </c>
      <c r="J23099">
        <v>18</v>
      </c>
      <c r="K23099" t="s">
        <v>112</v>
      </c>
    </row>
    <row r="23100" spans="1:11" x14ac:dyDescent="0.25">
      <c r="A23100">
        <v>1141</v>
      </c>
      <c r="B23100">
        <v>822</v>
      </c>
      <c r="C23100">
        <v>17</v>
      </c>
      <c r="D23100">
        <v>17</v>
      </c>
      <c r="E23100" t="s">
        <v>10406</v>
      </c>
      <c r="F23100">
        <v>84927</v>
      </c>
      <c r="G23100">
        <v>1141</v>
      </c>
      <c r="H23100">
        <v>2024</v>
      </c>
      <c r="I23100">
        <v>21</v>
      </c>
      <c r="J23100">
        <v>18</v>
      </c>
      <c r="K23100" t="s">
        <v>112</v>
      </c>
    </row>
    <row r="23101" spans="1:11" x14ac:dyDescent="0.25">
      <c r="A23101">
        <v>1141</v>
      </c>
      <c r="B23101">
        <v>822</v>
      </c>
      <c r="C23101">
        <v>18</v>
      </c>
      <c r="D23101">
        <v>17</v>
      </c>
      <c r="E23101" t="s">
        <v>6438</v>
      </c>
      <c r="F23101">
        <v>85189</v>
      </c>
      <c r="G23101">
        <v>1141</v>
      </c>
      <c r="H23101">
        <v>2024</v>
      </c>
      <c r="I23101">
        <v>21</v>
      </c>
      <c r="J23101">
        <v>18</v>
      </c>
      <c r="K23101" t="s">
        <v>112</v>
      </c>
    </row>
    <row r="23102" spans="1:11" x14ac:dyDescent="0.25">
      <c r="A23102">
        <v>1141</v>
      </c>
      <c r="B23102">
        <v>822</v>
      </c>
      <c r="C23102">
        <v>19</v>
      </c>
      <c r="D23102">
        <v>17</v>
      </c>
      <c r="E23102" t="s">
        <v>8365</v>
      </c>
      <c r="F23102">
        <v>85089</v>
      </c>
      <c r="G23102">
        <v>1141</v>
      </c>
      <c r="H23102">
        <v>2024</v>
      </c>
      <c r="I23102">
        <v>21</v>
      </c>
      <c r="J23102">
        <v>18</v>
      </c>
      <c r="K23102" t="s">
        <v>112</v>
      </c>
    </row>
    <row r="23103" spans="1:11" x14ac:dyDescent="0.25">
      <c r="A23103">
        <v>1141</v>
      </c>
      <c r="B23103">
        <v>822</v>
      </c>
      <c r="C23103">
        <v>20</v>
      </c>
      <c r="D23103">
        <v>17</v>
      </c>
      <c r="E23103" t="s">
        <v>13312</v>
      </c>
      <c r="F23103">
        <v>84984</v>
      </c>
      <c r="G23103">
        <v>1141</v>
      </c>
      <c r="H23103">
        <v>2024</v>
      </c>
      <c r="I23103">
        <v>21</v>
      </c>
      <c r="J23103">
        <v>18</v>
      </c>
      <c r="K23103" t="s">
        <v>112</v>
      </c>
    </row>
    <row r="23104" spans="1:11" x14ac:dyDescent="0.25">
      <c r="A23104">
        <v>1141</v>
      </c>
      <c r="B23104">
        <v>822</v>
      </c>
      <c r="C23104">
        <v>21</v>
      </c>
      <c r="D23104">
        <v>17</v>
      </c>
      <c r="E23104" t="s">
        <v>8370</v>
      </c>
      <c r="F23104">
        <v>84726</v>
      </c>
      <c r="G23104">
        <v>1141</v>
      </c>
      <c r="H23104">
        <v>2024</v>
      </c>
      <c r="I23104">
        <v>21</v>
      </c>
      <c r="J23104">
        <v>18</v>
      </c>
      <c r="K23104" t="s">
        <v>112</v>
      </c>
    </row>
    <row r="23105" spans="1:11" x14ac:dyDescent="0.25">
      <c r="A23105">
        <v>1141</v>
      </c>
      <c r="B23105">
        <v>822</v>
      </c>
      <c r="C23105">
        <v>22</v>
      </c>
      <c r="D23105">
        <v>17</v>
      </c>
      <c r="E23105" t="s">
        <v>3878</v>
      </c>
      <c r="F23105">
        <v>85144</v>
      </c>
      <c r="G23105">
        <v>1141</v>
      </c>
      <c r="H23105">
        <v>2024</v>
      </c>
      <c r="I23105">
        <v>21</v>
      </c>
      <c r="J23105">
        <v>18</v>
      </c>
      <c r="K23105" t="s">
        <v>112</v>
      </c>
    </row>
    <row r="23106" spans="1:11" x14ac:dyDescent="0.25">
      <c r="A23106">
        <v>1141</v>
      </c>
      <c r="B23106">
        <v>822</v>
      </c>
      <c r="C23106">
        <v>23</v>
      </c>
      <c r="D23106">
        <v>17</v>
      </c>
      <c r="E23106" t="s">
        <v>6471</v>
      </c>
      <c r="F23106">
        <v>84966</v>
      </c>
      <c r="G23106">
        <v>1141</v>
      </c>
      <c r="H23106">
        <v>2024</v>
      </c>
      <c r="I23106">
        <v>21</v>
      </c>
      <c r="J23106">
        <v>18</v>
      </c>
      <c r="K23106" t="s">
        <v>112</v>
      </c>
    </row>
    <row r="23107" spans="1:11" x14ac:dyDescent="0.25">
      <c r="A23107">
        <v>1141</v>
      </c>
      <c r="B23107">
        <v>822</v>
      </c>
      <c r="C23107">
        <v>24</v>
      </c>
      <c r="D23107">
        <v>17</v>
      </c>
      <c r="E23107" t="s">
        <v>9816</v>
      </c>
      <c r="F23107">
        <v>85203</v>
      </c>
      <c r="G23107">
        <v>1141</v>
      </c>
      <c r="H23107">
        <v>2024</v>
      </c>
      <c r="I23107">
        <v>21</v>
      </c>
      <c r="J23107">
        <v>18</v>
      </c>
      <c r="K23107" t="s">
        <v>112</v>
      </c>
    </row>
    <row r="23108" spans="1:11" x14ac:dyDescent="0.25">
      <c r="A23108">
        <v>1141</v>
      </c>
      <c r="B23108">
        <v>822</v>
      </c>
      <c r="C23108">
        <v>25</v>
      </c>
      <c r="D23108">
        <v>17</v>
      </c>
      <c r="E23108" t="s">
        <v>5507</v>
      </c>
      <c r="F23108">
        <v>85525</v>
      </c>
      <c r="G23108">
        <v>1141</v>
      </c>
      <c r="H23108">
        <v>2024</v>
      </c>
      <c r="I23108">
        <v>21</v>
      </c>
      <c r="J23108">
        <v>18</v>
      </c>
      <c r="K23108" t="s">
        <v>112</v>
      </c>
    </row>
    <row r="23109" spans="1:11" x14ac:dyDescent="0.25">
      <c r="A23109">
        <v>1142</v>
      </c>
      <c r="B23109">
        <v>822</v>
      </c>
      <c r="C23109">
        <v>27</v>
      </c>
      <c r="D23109">
        <v>17</v>
      </c>
      <c r="E23109" t="s">
        <v>8846</v>
      </c>
      <c r="F23109">
        <v>98676</v>
      </c>
      <c r="G23109">
        <v>1142</v>
      </c>
      <c r="H23109">
        <v>2024</v>
      </c>
      <c r="I23109">
        <v>22</v>
      </c>
      <c r="J23109">
        <v>80</v>
      </c>
      <c r="K23109" t="s">
        <v>115</v>
      </c>
    </row>
    <row r="23110" spans="1:11" x14ac:dyDescent="0.25">
      <c r="A23110">
        <v>1142</v>
      </c>
      <c r="B23110">
        <v>822</v>
      </c>
      <c r="C23110">
        <v>28</v>
      </c>
      <c r="D23110">
        <v>17</v>
      </c>
      <c r="E23110" t="s">
        <v>14394</v>
      </c>
      <c r="F23110">
        <v>98594</v>
      </c>
      <c r="G23110">
        <v>1142</v>
      </c>
      <c r="H23110">
        <v>2024</v>
      </c>
      <c r="I23110">
        <v>22</v>
      </c>
      <c r="J23110">
        <v>80</v>
      </c>
      <c r="K23110" t="s">
        <v>115</v>
      </c>
    </row>
    <row r="23111" spans="1:11" x14ac:dyDescent="0.25">
      <c r="A23111">
        <v>1142</v>
      </c>
      <c r="B23111">
        <v>822</v>
      </c>
      <c r="C23111">
        <v>32</v>
      </c>
      <c r="D23111">
        <v>17</v>
      </c>
      <c r="E23111" t="s">
        <v>7464</v>
      </c>
      <c r="F23111">
        <v>100589</v>
      </c>
      <c r="G23111">
        <v>1142</v>
      </c>
      <c r="H23111">
        <v>2024</v>
      </c>
      <c r="I23111">
        <v>22</v>
      </c>
      <c r="J23111">
        <v>80</v>
      </c>
      <c r="K23111" t="s">
        <v>115</v>
      </c>
    </row>
    <row r="23112" spans="1:11" x14ac:dyDescent="0.25">
      <c r="A23112">
        <v>1142</v>
      </c>
      <c r="B23112">
        <v>822</v>
      </c>
      <c r="C23112">
        <v>33</v>
      </c>
      <c r="D23112">
        <v>17</v>
      </c>
      <c r="E23112" t="s">
        <v>14983</v>
      </c>
      <c r="F23112">
        <v>100195</v>
      </c>
      <c r="G23112">
        <v>1142</v>
      </c>
      <c r="H23112">
        <v>2024</v>
      </c>
      <c r="I23112">
        <v>22</v>
      </c>
      <c r="J23112">
        <v>80</v>
      </c>
      <c r="K23112" t="s">
        <v>115</v>
      </c>
    </row>
    <row r="23113" spans="1:11" x14ac:dyDescent="0.25">
      <c r="A23113">
        <v>1142</v>
      </c>
      <c r="B23113">
        <v>822</v>
      </c>
      <c r="C23113">
        <v>34</v>
      </c>
      <c r="D23113">
        <v>17</v>
      </c>
      <c r="E23113" t="s">
        <v>19174</v>
      </c>
      <c r="F23113">
        <v>100828</v>
      </c>
      <c r="G23113">
        <v>1142</v>
      </c>
      <c r="H23113">
        <v>2024</v>
      </c>
      <c r="I23113">
        <v>22</v>
      </c>
      <c r="J23113">
        <v>80</v>
      </c>
      <c r="K23113" t="s">
        <v>115</v>
      </c>
    </row>
    <row r="23114" spans="1:11" x14ac:dyDescent="0.25">
      <c r="A23114">
        <v>1143</v>
      </c>
      <c r="B23114">
        <v>822</v>
      </c>
      <c r="C23114">
        <v>25</v>
      </c>
      <c r="D23114">
        <v>17</v>
      </c>
      <c r="E23114" t="s">
        <v>19175</v>
      </c>
      <c r="F23114">
        <v>111494</v>
      </c>
      <c r="G23114">
        <v>1143</v>
      </c>
      <c r="H23114">
        <v>2024</v>
      </c>
      <c r="I23114">
        <v>23</v>
      </c>
      <c r="J23114">
        <v>78</v>
      </c>
      <c r="K23114" t="s">
        <v>118</v>
      </c>
    </row>
    <row r="23115" spans="1:11" x14ac:dyDescent="0.25">
      <c r="A23115">
        <v>1143</v>
      </c>
      <c r="B23115">
        <v>822</v>
      </c>
      <c r="C23115">
        <v>26</v>
      </c>
      <c r="D23115">
        <v>17</v>
      </c>
      <c r="E23115" t="s">
        <v>18336</v>
      </c>
      <c r="F23115">
        <v>87079</v>
      </c>
      <c r="G23115">
        <v>1143</v>
      </c>
      <c r="H23115">
        <v>2024</v>
      </c>
      <c r="I23115">
        <v>23</v>
      </c>
      <c r="J23115">
        <v>78</v>
      </c>
      <c r="K23115" t="s">
        <v>118</v>
      </c>
    </row>
    <row r="23116" spans="1:11" x14ac:dyDescent="0.25">
      <c r="A23116">
        <v>1143</v>
      </c>
      <c r="B23116">
        <v>822</v>
      </c>
      <c r="C23116">
        <v>27</v>
      </c>
      <c r="D23116">
        <v>17</v>
      </c>
      <c r="E23116" t="s">
        <v>19176</v>
      </c>
      <c r="F23116">
        <v>86690</v>
      </c>
      <c r="G23116">
        <v>1143</v>
      </c>
      <c r="H23116">
        <v>2024</v>
      </c>
      <c r="I23116">
        <v>23</v>
      </c>
      <c r="J23116">
        <v>78</v>
      </c>
      <c r="K23116" t="s">
        <v>118</v>
      </c>
    </row>
    <row r="23117" spans="1:11" x14ac:dyDescent="0.25">
      <c r="A23117">
        <v>1143</v>
      </c>
      <c r="B23117">
        <v>822</v>
      </c>
      <c r="C23117">
        <v>28</v>
      </c>
      <c r="D23117">
        <v>17</v>
      </c>
      <c r="E23117" t="s">
        <v>2305</v>
      </c>
      <c r="F23117">
        <v>89406</v>
      </c>
      <c r="G23117">
        <v>1143</v>
      </c>
      <c r="H23117">
        <v>2024</v>
      </c>
      <c r="I23117">
        <v>23</v>
      </c>
      <c r="J23117">
        <v>78</v>
      </c>
      <c r="K23117" t="s">
        <v>118</v>
      </c>
    </row>
    <row r="23118" spans="1:11" x14ac:dyDescent="0.25">
      <c r="A23118">
        <v>1143</v>
      </c>
      <c r="B23118">
        <v>822</v>
      </c>
      <c r="C23118">
        <v>29</v>
      </c>
      <c r="D23118">
        <v>17</v>
      </c>
      <c r="E23118" t="s">
        <v>3107</v>
      </c>
      <c r="F23118">
        <v>86930</v>
      </c>
      <c r="G23118">
        <v>1143</v>
      </c>
      <c r="H23118">
        <v>2024</v>
      </c>
      <c r="I23118">
        <v>23</v>
      </c>
      <c r="J23118">
        <v>78</v>
      </c>
      <c r="K23118" t="s">
        <v>118</v>
      </c>
    </row>
    <row r="23119" spans="1:11" x14ac:dyDescent="0.25">
      <c r="A23119">
        <v>1143</v>
      </c>
      <c r="B23119">
        <v>822</v>
      </c>
      <c r="C23119">
        <v>30</v>
      </c>
      <c r="D23119">
        <v>17</v>
      </c>
      <c r="E23119" t="s">
        <v>4889</v>
      </c>
      <c r="F23119">
        <v>86461</v>
      </c>
      <c r="G23119">
        <v>1143</v>
      </c>
      <c r="H23119">
        <v>2024</v>
      </c>
      <c r="I23119">
        <v>23</v>
      </c>
      <c r="J23119">
        <v>78</v>
      </c>
      <c r="K23119" t="s">
        <v>118</v>
      </c>
    </row>
    <row r="23120" spans="1:11" x14ac:dyDescent="0.25">
      <c r="A23120">
        <v>1143</v>
      </c>
      <c r="B23120">
        <v>822</v>
      </c>
      <c r="C23120">
        <v>31</v>
      </c>
      <c r="D23120">
        <v>17</v>
      </c>
      <c r="E23120" t="s">
        <v>6917</v>
      </c>
      <c r="F23120">
        <v>86288</v>
      </c>
      <c r="G23120">
        <v>1143</v>
      </c>
      <c r="H23120">
        <v>2024</v>
      </c>
      <c r="I23120">
        <v>23</v>
      </c>
      <c r="J23120">
        <v>78</v>
      </c>
      <c r="K23120" t="s">
        <v>118</v>
      </c>
    </row>
    <row r="23121" spans="1:11" x14ac:dyDescent="0.25">
      <c r="A23121">
        <v>1143</v>
      </c>
      <c r="B23121">
        <v>822</v>
      </c>
      <c r="C23121">
        <v>32</v>
      </c>
      <c r="D23121">
        <v>17</v>
      </c>
      <c r="E23121" t="s">
        <v>19177</v>
      </c>
      <c r="F23121">
        <v>88647</v>
      </c>
      <c r="G23121">
        <v>1143</v>
      </c>
      <c r="H23121">
        <v>2024</v>
      </c>
      <c r="I23121">
        <v>23</v>
      </c>
      <c r="J23121">
        <v>78</v>
      </c>
      <c r="K23121" t="s">
        <v>118</v>
      </c>
    </row>
    <row r="23122" spans="1:11" x14ac:dyDescent="0.25">
      <c r="A23122">
        <v>1143</v>
      </c>
      <c r="B23122">
        <v>822</v>
      </c>
      <c r="C23122">
        <v>33</v>
      </c>
      <c r="D23122">
        <v>17</v>
      </c>
      <c r="E23122" t="s">
        <v>19178</v>
      </c>
      <c r="F23122">
        <v>88461</v>
      </c>
      <c r="G23122">
        <v>1143</v>
      </c>
      <c r="H23122">
        <v>2024</v>
      </c>
      <c r="I23122">
        <v>23</v>
      </c>
      <c r="J23122">
        <v>78</v>
      </c>
      <c r="K23122" t="s">
        <v>118</v>
      </c>
    </row>
    <row r="23123" spans="1:11" x14ac:dyDescent="0.25">
      <c r="A23123">
        <v>1143</v>
      </c>
      <c r="B23123">
        <v>822</v>
      </c>
      <c r="C23123">
        <v>34</v>
      </c>
      <c r="D23123">
        <v>17</v>
      </c>
      <c r="E23123" t="s">
        <v>18933</v>
      </c>
      <c r="F23123">
        <v>97515</v>
      </c>
      <c r="G23123">
        <v>1143</v>
      </c>
      <c r="H23123">
        <v>2024</v>
      </c>
      <c r="I23123">
        <v>23</v>
      </c>
      <c r="J23123">
        <v>78</v>
      </c>
      <c r="K23123" t="s">
        <v>118</v>
      </c>
    </row>
    <row r="23124" spans="1:11" x14ac:dyDescent="0.25">
      <c r="A23124">
        <v>1143</v>
      </c>
      <c r="B23124">
        <v>822</v>
      </c>
      <c r="C23124">
        <v>35</v>
      </c>
      <c r="D23124">
        <v>17</v>
      </c>
      <c r="E23124" t="s">
        <v>19179</v>
      </c>
      <c r="F23124">
        <v>150130</v>
      </c>
      <c r="G23124">
        <v>1143</v>
      </c>
      <c r="H23124">
        <v>2024</v>
      </c>
      <c r="I23124">
        <v>23</v>
      </c>
      <c r="J23124">
        <v>78</v>
      </c>
      <c r="K23124" t="s">
        <v>118</v>
      </c>
    </row>
    <row r="23125" spans="1:11" x14ac:dyDescent="0.25">
      <c r="A23125">
        <v>1143</v>
      </c>
      <c r="B23125">
        <v>822</v>
      </c>
      <c r="C23125">
        <v>36</v>
      </c>
      <c r="D23125">
        <v>17</v>
      </c>
      <c r="E23125" t="s">
        <v>19180</v>
      </c>
      <c r="F23125">
        <v>171060</v>
      </c>
      <c r="G23125">
        <v>1143</v>
      </c>
      <c r="H23125">
        <v>2024</v>
      </c>
      <c r="I23125">
        <v>23</v>
      </c>
      <c r="J23125">
        <v>78</v>
      </c>
      <c r="K23125" t="s">
        <v>118</v>
      </c>
    </row>
    <row r="23126" spans="1:11" x14ac:dyDescent="0.25">
      <c r="A23126">
        <v>1143</v>
      </c>
      <c r="B23126">
        <v>822</v>
      </c>
      <c r="C23126">
        <v>37</v>
      </c>
      <c r="D23126">
        <v>17</v>
      </c>
      <c r="E23126" t="s">
        <v>19181</v>
      </c>
      <c r="F23126">
        <v>120033</v>
      </c>
      <c r="G23126">
        <v>1143</v>
      </c>
      <c r="H23126">
        <v>2024</v>
      </c>
      <c r="I23126">
        <v>23</v>
      </c>
      <c r="J23126">
        <v>78</v>
      </c>
      <c r="K23126" t="s">
        <v>118</v>
      </c>
    </row>
    <row r="23127" spans="1:11" x14ac:dyDescent="0.25">
      <c r="A23127">
        <v>1143</v>
      </c>
      <c r="B23127">
        <v>822</v>
      </c>
      <c r="C23127">
        <v>38</v>
      </c>
      <c r="D23127">
        <v>17</v>
      </c>
      <c r="E23127" t="s">
        <v>19182</v>
      </c>
      <c r="F23127">
        <v>88199</v>
      </c>
      <c r="G23127">
        <v>1143</v>
      </c>
      <c r="H23127">
        <v>2024</v>
      </c>
      <c r="I23127">
        <v>23</v>
      </c>
      <c r="J23127">
        <v>78</v>
      </c>
      <c r="K23127" t="s">
        <v>118</v>
      </c>
    </row>
    <row r="23128" spans="1:11" x14ac:dyDescent="0.25">
      <c r="A23128">
        <v>1144</v>
      </c>
      <c r="B23128">
        <v>822</v>
      </c>
      <c r="C23128">
        <v>23</v>
      </c>
      <c r="D23128">
        <v>17</v>
      </c>
      <c r="E23128" t="s">
        <v>19183</v>
      </c>
      <c r="F23128">
        <v>90799</v>
      </c>
      <c r="G23128">
        <v>1144</v>
      </c>
      <c r="H23128">
        <v>2024</v>
      </c>
      <c r="I23128">
        <v>24</v>
      </c>
      <c r="J23128">
        <v>24</v>
      </c>
      <c r="K23128" t="s">
        <v>121</v>
      </c>
    </row>
    <row r="23129" spans="1:11" x14ac:dyDescent="0.25">
      <c r="A23129">
        <v>1144</v>
      </c>
      <c r="B23129">
        <v>822</v>
      </c>
      <c r="C23129">
        <v>24</v>
      </c>
      <c r="D23129">
        <v>17</v>
      </c>
      <c r="E23129" t="s">
        <v>19184</v>
      </c>
      <c r="F23129">
        <v>90673</v>
      </c>
      <c r="G23129">
        <v>1144</v>
      </c>
      <c r="H23129">
        <v>2024</v>
      </c>
      <c r="I23129">
        <v>24</v>
      </c>
      <c r="J23129">
        <v>24</v>
      </c>
      <c r="K23129" t="s">
        <v>121</v>
      </c>
    </row>
    <row r="23130" spans="1:11" x14ac:dyDescent="0.25">
      <c r="A23130">
        <v>1144</v>
      </c>
      <c r="B23130">
        <v>822</v>
      </c>
      <c r="C23130">
        <v>25</v>
      </c>
      <c r="D23130">
        <v>17</v>
      </c>
      <c r="E23130" t="s">
        <v>19185</v>
      </c>
      <c r="F23130">
        <v>91520</v>
      </c>
      <c r="G23130">
        <v>1144</v>
      </c>
      <c r="H23130">
        <v>2024</v>
      </c>
      <c r="I23130">
        <v>24</v>
      </c>
      <c r="J23130">
        <v>24</v>
      </c>
      <c r="K23130" t="s">
        <v>121</v>
      </c>
    </row>
    <row r="23131" spans="1:11" x14ac:dyDescent="0.25">
      <c r="A23131">
        <v>1144</v>
      </c>
      <c r="B23131">
        <v>822</v>
      </c>
      <c r="C23131">
        <v>26</v>
      </c>
      <c r="D23131">
        <v>17</v>
      </c>
      <c r="E23131" t="s">
        <v>19186</v>
      </c>
      <c r="F23131">
        <v>91252</v>
      </c>
      <c r="G23131">
        <v>1144</v>
      </c>
      <c r="H23131">
        <v>2024</v>
      </c>
      <c r="I23131">
        <v>24</v>
      </c>
      <c r="J23131">
        <v>24</v>
      </c>
      <c r="K23131" t="s">
        <v>121</v>
      </c>
    </row>
    <row r="23132" spans="1:11" x14ac:dyDescent="0.25">
      <c r="A23132">
        <v>1144</v>
      </c>
      <c r="B23132">
        <v>822</v>
      </c>
      <c r="C23132">
        <v>27</v>
      </c>
      <c r="D23132">
        <v>17</v>
      </c>
      <c r="E23132" t="s">
        <v>13043</v>
      </c>
      <c r="F23132">
        <v>90814</v>
      </c>
      <c r="G23132">
        <v>1144</v>
      </c>
      <c r="H23132">
        <v>2024</v>
      </c>
      <c r="I23132">
        <v>24</v>
      </c>
      <c r="J23132">
        <v>24</v>
      </c>
      <c r="K23132" t="s">
        <v>121</v>
      </c>
    </row>
    <row r="23133" spans="1:11" x14ac:dyDescent="0.25">
      <c r="A23133">
        <v>1144</v>
      </c>
      <c r="B23133">
        <v>822</v>
      </c>
      <c r="C23133">
        <v>28</v>
      </c>
      <c r="D23133">
        <v>17</v>
      </c>
      <c r="E23133" t="s">
        <v>16622</v>
      </c>
      <c r="F23133">
        <v>90702</v>
      </c>
      <c r="G23133">
        <v>1144</v>
      </c>
      <c r="H23133">
        <v>2024</v>
      </c>
      <c r="I23133">
        <v>24</v>
      </c>
      <c r="J23133">
        <v>24</v>
      </c>
      <c r="K23133" t="s">
        <v>121</v>
      </c>
    </row>
    <row r="23134" spans="1:11" x14ac:dyDescent="0.25">
      <c r="A23134">
        <v>1144</v>
      </c>
      <c r="B23134">
        <v>822</v>
      </c>
      <c r="C23134">
        <v>29</v>
      </c>
      <c r="D23134">
        <v>17</v>
      </c>
      <c r="E23134" t="s">
        <v>19187</v>
      </c>
      <c r="F23134">
        <v>90691</v>
      </c>
      <c r="G23134">
        <v>1144</v>
      </c>
      <c r="H23134">
        <v>2024</v>
      </c>
      <c r="I23134">
        <v>24</v>
      </c>
      <c r="J23134">
        <v>24</v>
      </c>
      <c r="K23134" t="s">
        <v>121</v>
      </c>
    </row>
    <row r="23135" spans="1:11" x14ac:dyDescent="0.25">
      <c r="A23135">
        <v>1121</v>
      </c>
      <c r="B23135">
        <v>855</v>
      </c>
      <c r="C23135">
        <v>10</v>
      </c>
      <c r="D23135">
        <v>17</v>
      </c>
      <c r="E23135" t="s">
        <v>19188</v>
      </c>
      <c r="F23135">
        <v>119328</v>
      </c>
      <c r="G23135">
        <v>1121</v>
      </c>
      <c r="H23135">
        <v>2024</v>
      </c>
      <c r="I23135">
        <v>1</v>
      </c>
      <c r="J23135">
        <v>3</v>
      </c>
      <c r="K23135" t="s">
        <v>17</v>
      </c>
    </row>
    <row r="23136" spans="1:11" x14ac:dyDescent="0.25">
      <c r="A23136">
        <v>1121</v>
      </c>
      <c r="B23136">
        <v>855</v>
      </c>
      <c r="C23136">
        <v>29</v>
      </c>
      <c r="D23136">
        <v>17</v>
      </c>
      <c r="E23136" t="s">
        <v>19189</v>
      </c>
      <c r="F23136">
        <v>117076</v>
      </c>
      <c r="G23136">
        <v>1121</v>
      </c>
      <c r="H23136">
        <v>2024</v>
      </c>
      <c r="I23136">
        <v>1</v>
      </c>
      <c r="J23136">
        <v>3</v>
      </c>
      <c r="K23136" t="s">
        <v>17</v>
      </c>
    </row>
    <row r="23137" spans="1:11" x14ac:dyDescent="0.25">
      <c r="A23137">
        <v>1121</v>
      </c>
      <c r="B23137">
        <v>855</v>
      </c>
      <c r="C23137">
        <v>30</v>
      </c>
      <c r="D23137">
        <v>17</v>
      </c>
      <c r="E23137" t="s">
        <v>149</v>
      </c>
      <c r="F23137">
        <v>95458</v>
      </c>
      <c r="G23137">
        <v>1121</v>
      </c>
      <c r="H23137">
        <v>2024</v>
      </c>
      <c r="I23137">
        <v>1</v>
      </c>
      <c r="J23137">
        <v>3</v>
      </c>
      <c r="K23137" t="s">
        <v>17</v>
      </c>
    </row>
    <row r="23138" spans="1:11" x14ac:dyDescent="0.25">
      <c r="A23138">
        <v>1123</v>
      </c>
      <c r="B23138">
        <v>855</v>
      </c>
      <c r="C23138">
        <v>5</v>
      </c>
      <c r="D23138">
        <v>17</v>
      </c>
      <c r="E23138" t="s">
        <v>19190</v>
      </c>
      <c r="F23138">
        <v>84161</v>
      </c>
      <c r="G23138">
        <v>1123</v>
      </c>
      <c r="H23138">
        <v>2024</v>
      </c>
      <c r="I23138">
        <v>3</v>
      </c>
      <c r="J23138">
        <v>1</v>
      </c>
      <c r="K23138" t="s">
        <v>30</v>
      </c>
    </row>
    <row r="23139" spans="1:11" x14ac:dyDescent="0.25">
      <c r="A23139">
        <v>1123</v>
      </c>
      <c r="B23139">
        <v>855</v>
      </c>
      <c r="C23139">
        <v>6</v>
      </c>
      <c r="D23139">
        <v>17</v>
      </c>
      <c r="E23139" t="s">
        <v>13114</v>
      </c>
      <c r="F23139">
        <v>98941</v>
      </c>
      <c r="G23139">
        <v>1123</v>
      </c>
      <c r="H23139">
        <v>2024</v>
      </c>
      <c r="I23139">
        <v>3</v>
      </c>
      <c r="J23139">
        <v>1</v>
      </c>
      <c r="K23139" t="s">
        <v>30</v>
      </c>
    </row>
    <row r="23140" spans="1:11" x14ac:dyDescent="0.25">
      <c r="A23140">
        <v>1123</v>
      </c>
      <c r="B23140">
        <v>855</v>
      </c>
      <c r="C23140">
        <v>8</v>
      </c>
      <c r="D23140">
        <v>17</v>
      </c>
      <c r="E23140" t="s">
        <v>14472</v>
      </c>
      <c r="F23140">
        <v>84402</v>
      </c>
      <c r="G23140">
        <v>1123</v>
      </c>
      <c r="H23140">
        <v>2024</v>
      </c>
      <c r="I23140">
        <v>3</v>
      </c>
      <c r="J23140">
        <v>1</v>
      </c>
      <c r="K23140" t="s">
        <v>30</v>
      </c>
    </row>
    <row r="23141" spans="1:11" x14ac:dyDescent="0.25">
      <c r="A23141">
        <v>1123</v>
      </c>
      <c r="B23141">
        <v>855</v>
      </c>
      <c r="C23141">
        <v>9</v>
      </c>
      <c r="D23141">
        <v>17</v>
      </c>
      <c r="E23141" t="s">
        <v>9888</v>
      </c>
      <c r="F23141">
        <v>83624</v>
      </c>
      <c r="G23141">
        <v>1123</v>
      </c>
      <c r="H23141">
        <v>2024</v>
      </c>
      <c r="I23141">
        <v>3</v>
      </c>
      <c r="J23141">
        <v>1</v>
      </c>
      <c r="K23141" t="s">
        <v>30</v>
      </c>
    </row>
    <row r="23142" spans="1:11" x14ac:dyDescent="0.25">
      <c r="A23142">
        <v>1123</v>
      </c>
      <c r="B23142">
        <v>855</v>
      </c>
      <c r="C23142">
        <v>10</v>
      </c>
      <c r="D23142">
        <v>17</v>
      </c>
      <c r="E23142" t="s">
        <v>11482</v>
      </c>
      <c r="F23142">
        <v>83660</v>
      </c>
      <c r="G23142">
        <v>1123</v>
      </c>
      <c r="H23142">
        <v>2024</v>
      </c>
      <c r="I23142">
        <v>3</v>
      </c>
      <c r="J23142">
        <v>1</v>
      </c>
      <c r="K23142" t="s">
        <v>30</v>
      </c>
    </row>
    <row r="23143" spans="1:11" x14ac:dyDescent="0.25">
      <c r="A23143">
        <v>1123</v>
      </c>
      <c r="B23143">
        <v>855</v>
      </c>
      <c r="C23143">
        <v>11</v>
      </c>
      <c r="D23143">
        <v>17</v>
      </c>
      <c r="E23143" t="s">
        <v>12689</v>
      </c>
      <c r="F23143">
        <v>83447</v>
      </c>
      <c r="G23143">
        <v>1123</v>
      </c>
      <c r="H23143">
        <v>2024</v>
      </c>
      <c r="I23143">
        <v>3</v>
      </c>
      <c r="J23143">
        <v>1</v>
      </c>
      <c r="K23143" t="s">
        <v>30</v>
      </c>
    </row>
    <row r="23144" spans="1:11" x14ac:dyDescent="0.25">
      <c r="A23144">
        <v>1123</v>
      </c>
      <c r="B23144">
        <v>855</v>
      </c>
      <c r="C23144">
        <v>12</v>
      </c>
      <c r="D23144">
        <v>17</v>
      </c>
      <c r="E23144" t="s">
        <v>14334</v>
      </c>
      <c r="F23144">
        <v>83177</v>
      </c>
      <c r="G23144">
        <v>1123</v>
      </c>
      <c r="H23144">
        <v>2024</v>
      </c>
      <c r="I23144">
        <v>3</v>
      </c>
      <c r="J23144">
        <v>1</v>
      </c>
      <c r="K23144" t="s">
        <v>30</v>
      </c>
    </row>
    <row r="23145" spans="1:11" x14ac:dyDescent="0.25">
      <c r="A23145">
        <v>1123</v>
      </c>
      <c r="B23145">
        <v>855</v>
      </c>
      <c r="C23145">
        <v>13</v>
      </c>
      <c r="D23145">
        <v>17</v>
      </c>
      <c r="E23145" t="s">
        <v>16613</v>
      </c>
      <c r="F23145">
        <v>83471</v>
      </c>
      <c r="G23145">
        <v>1123</v>
      </c>
      <c r="H23145">
        <v>2024</v>
      </c>
      <c r="I23145">
        <v>3</v>
      </c>
      <c r="J23145">
        <v>1</v>
      </c>
      <c r="K23145" t="s">
        <v>30</v>
      </c>
    </row>
    <row r="23146" spans="1:11" x14ac:dyDescent="0.25">
      <c r="A23146">
        <v>1123</v>
      </c>
      <c r="B23146">
        <v>855</v>
      </c>
      <c r="C23146">
        <v>14</v>
      </c>
      <c r="D23146">
        <v>17</v>
      </c>
      <c r="E23146" t="s">
        <v>2333</v>
      </c>
      <c r="F23146">
        <v>83302</v>
      </c>
      <c r="G23146">
        <v>1123</v>
      </c>
      <c r="H23146">
        <v>2024</v>
      </c>
      <c r="I23146">
        <v>3</v>
      </c>
      <c r="J23146">
        <v>1</v>
      </c>
      <c r="K23146" t="s">
        <v>30</v>
      </c>
    </row>
    <row r="23147" spans="1:11" x14ac:dyDescent="0.25">
      <c r="A23147">
        <v>1123</v>
      </c>
      <c r="B23147">
        <v>855</v>
      </c>
      <c r="C23147">
        <v>15</v>
      </c>
      <c r="D23147">
        <v>17</v>
      </c>
      <c r="E23147" t="s">
        <v>19191</v>
      </c>
      <c r="F23147">
        <v>83329</v>
      </c>
      <c r="G23147">
        <v>1123</v>
      </c>
      <c r="H23147">
        <v>2024</v>
      </c>
      <c r="I23147">
        <v>3</v>
      </c>
      <c r="J23147">
        <v>1</v>
      </c>
      <c r="K23147" t="s">
        <v>30</v>
      </c>
    </row>
    <row r="23148" spans="1:11" x14ac:dyDescent="0.25">
      <c r="A23148">
        <v>1123</v>
      </c>
      <c r="B23148">
        <v>855</v>
      </c>
      <c r="C23148">
        <v>35</v>
      </c>
      <c r="D23148">
        <v>17</v>
      </c>
      <c r="E23148" t="s">
        <v>19192</v>
      </c>
      <c r="F23148">
        <v>116595</v>
      </c>
      <c r="G23148">
        <v>1123</v>
      </c>
      <c r="H23148">
        <v>2024</v>
      </c>
      <c r="I23148">
        <v>3</v>
      </c>
      <c r="J23148">
        <v>1</v>
      </c>
      <c r="K23148" t="s">
        <v>30</v>
      </c>
    </row>
    <row r="23149" spans="1:11" x14ac:dyDescent="0.25">
      <c r="A23149">
        <v>1123</v>
      </c>
      <c r="B23149">
        <v>855</v>
      </c>
      <c r="C23149">
        <v>36</v>
      </c>
      <c r="D23149">
        <v>17</v>
      </c>
      <c r="E23149" t="s">
        <v>19193</v>
      </c>
      <c r="F23149">
        <v>88570</v>
      </c>
      <c r="G23149">
        <v>1123</v>
      </c>
      <c r="H23149">
        <v>2024</v>
      </c>
      <c r="I23149">
        <v>3</v>
      </c>
      <c r="J23149">
        <v>1</v>
      </c>
      <c r="K23149" t="s">
        <v>30</v>
      </c>
    </row>
    <row r="23150" spans="1:11" x14ac:dyDescent="0.25">
      <c r="A23150">
        <v>1123</v>
      </c>
      <c r="B23150">
        <v>855</v>
      </c>
      <c r="C23150">
        <v>37</v>
      </c>
      <c r="D23150">
        <v>17</v>
      </c>
      <c r="E23150" t="s">
        <v>5808</v>
      </c>
      <c r="F23150">
        <v>82598</v>
      </c>
      <c r="G23150">
        <v>1123</v>
      </c>
      <c r="H23150">
        <v>2024</v>
      </c>
      <c r="I23150">
        <v>3</v>
      </c>
      <c r="J23150">
        <v>1</v>
      </c>
      <c r="K23150" t="s">
        <v>30</v>
      </c>
    </row>
    <row r="23151" spans="1:11" x14ac:dyDescent="0.25">
      <c r="A23151">
        <v>1123</v>
      </c>
      <c r="B23151">
        <v>855</v>
      </c>
      <c r="C23151">
        <v>38</v>
      </c>
      <c r="D23151">
        <v>17</v>
      </c>
      <c r="E23151" t="s">
        <v>5860</v>
      </c>
      <c r="F23151">
        <v>82430</v>
      </c>
      <c r="G23151">
        <v>1123</v>
      </c>
      <c r="H23151">
        <v>2024</v>
      </c>
      <c r="I23151">
        <v>3</v>
      </c>
      <c r="J23151">
        <v>1</v>
      </c>
      <c r="K23151" t="s">
        <v>30</v>
      </c>
    </row>
    <row r="23152" spans="1:11" x14ac:dyDescent="0.25">
      <c r="A23152">
        <v>1123</v>
      </c>
      <c r="B23152">
        <v>855</v>
      </c>
      <c r="C23152">
        <v>39</v>
      </c>
      <c r="D23152">
        <v>17</v>
      </c>
      <c r="E23152" t="s">
        <v>11567</v>
      </c>
      <c r="F23152">
        <v>82008</v>
      </c>
      <c r="G23152">
        <v>1123</v>
      </c>
      <c r="H23152">
        <v>2024</v>
      </c>
      <c r="I23152">
        <v>3</v>
      </c>
      <c r="J23152">
        <v>1</v>
      </c>
      <c r="K23152" t="s">
        <v>30</v>
      </c>
    </row>
    <row r="23153" spans="1:11" x14ac:dyDescent="0.25">
      <c r="A23153">
        <v>1123</v>
      </c>
      <c r="B23153">
        <v>855</v>
      </c>
      <c r="C23153">
        <v>40</v>
      </c>
      <c r="D23153">
        <v>17</v>
      </c>
      <c r="E23153" t="s">
        <v>5865</v>
      </c>
      <c r="F23153">
        <v>81908</v>
      </c>
      <c r="G23153">
        <v>1123</v>
      </c>
      <c r="H23153">
        <v>2024</v>
      </c>
      <c r="I23153">
        <v>3</v>
      </c>
      <c r="J23153">
        <v>1</v>
      </c>
      <c r="K23153" t="s">
        <v>30</v>
      </c>
    </row>
    <row r="23154" spans="1:11" x14ac:dyDescent="0.25">
      <c r="A23154">
        <v>1123</v>
      </c>
      <c r="B23154">
        <v>855</v>
      </c>
      <c r="C23154">
        <v>41</v>
      </c>
      <c r="D23154">
        <v>17</v>
      </c>
      <c r="E23154" t="s">
        <v>14988</v>
      </c>
      <c r="F23154">
        <v>83999</v>
      </c>
      <c r="G23154">
        <v>1123</v>
      </c>
      <c r="H23154">
        <v>2024</v>
      </c>
      <c r="I23154">
        <v>3</v>
      </c>
      <c r="J23154">
        <v>1</v>
      </c>
      <c r="K23154" t="s">
        <v>30</v>
      </c>
    </row>
    <row r="23155" spans="1:11" x14ac:dyDescent="0.25">
      <c r="A23155">
        <v>1123</v>
      </c>
      <c r="B23155">
        <v>855</v>
      </c>
      <c r="C23155">
        <v>42</v>
      </c>
      <c r="D23155">
        <v>17</v>
      </c>
      <c r="E23155" t="s">
        <v>6555</v>
      </c>
      <c r="F23155">
        <v>82195</v>
      </c>
      <c r="G23155">
        <v>1123</v>
      </c>
      <c r="H23155">
        <v>2024</v>
      </c>
      <c r="I23155">
        <v>3</v>
      </c>
      <c r="J23155">
        <v>1</v>
      </c>
      <c r="K23155" t="s">
        <v>30</v>
      </c>
    </row>
    <row r="23156" spans="1:11" x14ac:dyDescent="0.25">
      <c r="A23156">
        <v>1125</v>
      </c>
      <c r="B23156">
        <v>855</v>
      </c>
      <c r="C23156">
        <v>1</v>
      </c>
      <c r="D23156">
        <v>17</v>
      </c>
      <c r="E23156" t="s">
        <v>16696</v>
      </c>
      <c r="F23156">
        <v>110671</v>
      </c>
      <c r="G23156">
        <v>1125</v>
      </c>
      <c r="H23156">
        <v>2024</v>
      </c>
      <c r="I23156">
        <v>5</v>
      </c>
      <c r="J23156">
        <v>17</v>
      </c>
      <c r="K23156" t="s">
        <v>41</v>
      </c>
    </row>
    <row r="23157" spans="1:11" x14ac:dyDescent="0.25">
      <c r="A23157">
        <v>1125</v>
      </c>
      <c r="B23157">
        <v>855</v>
      </c>
      <c r="C23157">
        <v>15</v>
      </c>
      <c r="D23157">
        <v>17</v>
      </c>
      <c r="E23157" t="s">
        <v>19194</v>
      </c>
      <c r="F23157">
        <v>102994</v>
      </c>
      <c r="G23157">
        <v>1125</v>
      </c>
      <c r="H23157">
        <v>2024</v>
      </c>
      <c r="I23157">
        <v>5</v>
      </c>
      <c r="J23157">
        <v>17</v>
      </c>
      <c r="K23157" t="s">
        <v>41</v>
      </c>
    </row>
    <row r="23158" spans="1:11" x14ac:dyDescent="0.25">
      <c r="A23158">
        <v>1125</v>
      </c>
      <c r="B23158">
        <v>855</v>
      </c>
      <c r="C23158">
        <v>18</v>
      </c>
      <c r="D23158">
        <v>17</v>
      </c>
      <c r="E23158" t="s">
        <v>19195</v>
      </c>
      <c r="F23158">
        <v>102887</v>
      </c>
      <c r="G23158">
        <v>1125</v>
      </c>
      <c r="H23158">
        <v>2024</v>
      </c>
      <c r="I23158">
        <v>5</v>
      </c>
      <c r="J23158">
        <v>17</v>
      </c>
      <c r="K23158" t="s">
        <v>41</v>
      </c>
    </row>
    <row r="23159" spans="1:11" x14ac:dyDescent="0.25">
      <c r="A23159">
        <v>1125</v>
      </c>
      <c r="B23159">
        <v>855</v>
      </c>
      <c r="C23159">
        <v>19</v>
      </c>
      <c r="D23159">
        <v>17</v>
      </c>
      <c r="E23159" t="s">
        <v>19196</v>
      </c>
      <c r="F23159">
        <v>102827</v>
      </c>
      <c r="G23159">
        <v>1125</v>
      </c>
      <c r="H23159">
        <v>2024</v>
      </c>
      <c r="I23159">
        <v>5</v>
      </c>
      <c r="J23159">
        <v>17</v>
      </c>
      <c r="K23159" t="s">
        <v>41</v>
      </c>
    </row>
    <row r="23160" spans="1:11" x14ac:dyDescent="0.25">
      <c r="A23160">
        <v>1125</v>
      </c>
      <c r="B23160">
        <v>855</v>
      </c>
      <c r="C23160">
        <v>26</v>
      </c>
      <c r="D23160">
        <v>17</v>
      </c>
      <c r="E23160" t="s">
        <v>7468</v>
      </c>
      <c r="F23160">
        <v>138497</v>
      </c>
      <c r="G23160">
        <v>1125</v>
      </c>
      <c r="H23160">
        <v>2024</v>
      </c>
      <c r="I23160">
        <v>5</v>
      </c>
      <c r="J23160">
        <v>17</v>
      </c>
      <c r="K23160" t="s">
        <v>41</v>
      </c>
    </row>
    <row r="23161" spans="1:11" x14ac:dyDescent="0.25">
      <c r="A23161">
        <v>1126</v>
      </c>
      <c r="B23161">
        <v>855</v>
      </c>
      <c r="C23161">
        <v>2</v>
      </c>
      <c r="D23161">
        <v>17</v>
      </c>
      <c r="E23161" t="s">
        <v>6904</v>
      </c>
      <c r="F23161">
        <v>96265</v>
      </c>
      <c r="G23161">
        <v>1126</v>
      </c>
      <c r="H23161">
        <v>2024</v>
      </c>
      <c r="I23161">
        <v>6</v>
      </c>
      <c r="J23161">
        <v>79</v>
      </c>
      <c r="K23161" t="s">
        <v>48</v>
      </c>
    </row>
    <row r="23162" spans="1:11" x14ac:dyDescent="0.25">
      <c r="A23162">
        <v>1126</v>
      </c>
      <c r="B23162">
        <v>855</v>
      </c>
      <c r="C23162">
        <v>3</v>
      </c>
      <c r="D23162">
        <v>17</v>
      </c>
      <c r="E23162" t="s">
        <v>19197</v>
      </c>
      <c r="F23162">
        <v>94339</v>
      </c>
      <c r="G23162">
        <v>1126</v>
      </c>
      <c r="H23162">
        <v>2024</v>
      </c>
      <c r="I23162">
        <v>6</v>
      </c>
      <c r="J23162">
        <v>79</v>
      </c>
      <c r="K23162" t="s">
        <v>48</v>
      </c>
    </row>
    <row r="23163" spans="1:11" x14ac:dyDescent="0.25">
      <c r="A23163">
        <v>1126</v>
      </c>
      <c r="B23163">
        <v>855</v>
      </c>
      <c r="C23163">
        <v>4</v>
      </c>
      <c r="D23163">
        <v>17</v>
      </c>
      <c r="E23163" t="s">
        <v>19198</v>
      </c>
      <c r="F23163">
        <v>94357</v>
      </c>
      <c r="G23163">
        <v>1126</v>
      </c>
      <c r="H23163">
        <v>2024</v>
      </c>
      <c r="I23163">
        <v>6</v>
      </c>
      <c r="J23163">
        <v>79</v>
      </c>
      <c r="K23163" t="s">
        <v>48</v>
      </c>
    </row>
    <row r="23164" spans="1:11" x14ac:dyDescent="0.25">
      <c r="A23164">
        <v>1126</v>
      </c>
      <c r="B23164">
        <v>855</v>
      </c>
      <c r="C23164">
        <v>5</v>
      </c>
      <c r="D23164">
        <v>17</v>
      </c>
      <c r="E23164" t="s">
        <v>17503</v>
      </c>
      <c r="F23164">
        <v>93673</v>
      </c>
      <c r="G23164">
        <v>1126</v>
      </c>
      <c r="H23164">
        <v>2024</v>
      </c>
      <c r="I23164">
        <v>6</v>
      </c>
      <c r="J23164">
        <v>79</v>
      </c>
      <c r="K23164" t="s">
        <v>48</v>
      </c>
    </row>
    <row r="23165" spans="1:11" x14ac:dyDescent="0.25">
      <c r="A23165">
        <v>1126</v>
      </c>
      <c r="B23165">
        <v>855</v>
      </c>
      <c r="C23165">
        <v>6</v>
      </c>
      <c r="D23165">
        <v>17</v>
      </c>
      <c r="E23165" t="s">
        <v>19199</v>
      </c>
      <c r="F23165">
        <v>94318</v>
      </c>
      <c r="G23165">
        <v>1126</v>
      </c>
      <c r="H23165">
        <v>2024</v>
      </c>
      <c r="I23165">
        <v>6</v>
      </c>
      <c r="J23165">
        <v>79</v>
      </c>
      <c r="K23165" t="s">
        <v>48</v>
      </c>
    </row>
    <row r="23166" spans="1:11" x14ac:dyDescent="0.25">
      <c r="A23166">
        <v>1126</v>
      </c>
      <c r="B23166">
        <v>855</v>
      </c>
      <c r="C23166">
        <v>7</v>
      </c>
      <c r="D23166">
        <v>17</v>
      </c>
      <c r="E23166" t="s">
        <v>12106</v>
      </c>
      <c r="F23166">
        <v>94455</v>
      </c>
      <c r="G23166">
        <v>1126</v>
      </c>
      <c r="H23166">
        <v>2024</v>
      </c>
      <c r="I23166">
        <v>6</v>
      </c>
      <c r="J23166">
        <v>79</v>
      </c>
      <c r="K23166" t="s">
        <v>48</v>
      </c>
    </row>
    <row r="23167" spans="1:11" x14ac:dyDescent="0.25">
      <c r="A23167">
        <v>1126</v>
      </c>
      <c r="B23167">
        <v>855</v>
      </c>
      <c r="C23167">
        <v>8</v>
      </c>
      <c r="D23167">
        <v>17</v>
      </c>
      <c r="E23167" t="s">
        <v>19200</v>
      </c>
      <c r="F23167">
        <v>94539</v>
      </c>
      <c r="G23167">
        <v>1126</v>
      </c>
      <c r="H23167">
        <v>2024</v>
      </c>
      <c r="I23167">
        <v>6</v>
      </c>
      <c r="J23167">
        <v>79</v>
      </c>
      <c r="K23167" t="s">
        <v>48</v>
      </c>
    </row>
    <row r="23168" spans="1:11" x14ac:dyDescent="0.25">
      <c r="A23168">
        <v>1126</v>
      </c>
      <c r="B23168">
        <v>855</v>
      </c>
      <c r="C23168">
        <v>9</v>
      </c>
      <c r="D23168">
        <v>17</v>
      </c>
      <c r="E23168" t="s">
        <v>19201</v>
      </c>
      <c r="F23168">
        <v>94263</v>
      </c>
      <c r="G23168">
        <v>1126</v>
      </c>
      <c r="H23168">
        <v>2024</v>
      </c>
      <c r="I23168">
        <v>6</v>
      </c>
      <c r="J23168">
        <v>79</v>
      </c>
      <c r="K23168" t="s">
        <v>48</v>
      </c>
    </row>
    <row r="23169" spans="1:11" x14ac:dyDescent="0.25">
      <c r="A23169">
        <v>1127</v>
      </c>
      <c r="B23169">
        <v>855</v>
      </c>
      <c r="C23169">
        <v>34</v>
      </c>
      <c r="D23169">
        <v>17</v>
      </c>
      <c r="E23169" t="s">
        <v>19202</v>
      </c>
      <c r="F23169">
        <v>105170</v>
      </c>
      <c r="G23169">
        <v>1127</v>
      </c>
      <c r="H23169">
        <v>2024</v>
      </c>
      <c r="I23169">
        <v>7</v>
      </c>
      <c r="J23169">
        <v>21</v>
      </c>
      <c r="K23169" t="s">
        <v>54</v>
      </c>
    </row>
    <row r="23170" spans="1:11" x14ac:dyDescent="0.25">
      <c r="A23170">
        <v>1127</v>
      </c>
      <c r="B23170">
        <v>855</v>
      </c>
      <c r="C23170">
        <v>35</v>
      </c>
      <c r="D23170">
        <v>17</v>
      </c>
      <c r="E23170" t="s">
        <v>19203</v>
      </c>
      <c r="F23170">
        <v>81317</v>
      </c>
      <c r="G23170">
        <v>1127</v>
      </c>
      <c r="H23170">
        <v>2024</v>
      </c>
      <c r="I23170">
        <v>7</v>
      </c>
      <c r="J23170">
        <v>21</v>
      </c>
      <c r="K23170" t="s">
        <v>54</v>
      </c>
    </row>
    <row r="23171" spans="1:11" x14ac:dyDescent="0.25">
      <c r="A23171">
        <v>1127</v>
      </c>
      <c r="B23171">
        <v>855</v>
      </c>
      <c r="C23171">
        <v>36</v>
      </c>
      <c r="D23171">
        <v>17</v>
      </c>
      <c r="E23171" t="s">
        <v>19204</v>
      </c>
      <c r="F23171">
        <v>83077</v>
      </c>
      <c r="G23171">
        <v>1127</v>
      </c>
      <c r="H23171">
        <v>2024</v>
      </c>
      <c r="I23171">
        <v>7</v>
      </c>
      <c r="J23171">
        <v>21</v>
      </c>
      <c r="K23171" t="s">
        <v>54</v>
      </c>
    </row>
    <row r="23172" spans="1:11" x14ac:dyDescent="0.25">
      <c r="A23172">
        <v>1127</v>
      </c>
      <c r="B23172">
        <v>855</v>
      </c>
      <c r="C23172">
        <v>37</v>
      </c>
      <c r="D23172">
        <v>17</v>
      </c>
      <c r="E23172" t="s">
        <v>243</v>
      </c>
      <c r="F23172">
        <v>81016</v>
      </c>
      <c r="G23172">
        <v>1127</v>
      </c>
      <c r="H23172">
        <v>2024</v>
      </c>
      <c r="I23172">
        <v>7</v>
      </c>
      <c r="J23172">
        <v>21</v>
      </c>
      <c r="K23172" t="s">
        <v>54</v>
      </c>
    </row>
    <row r="23173" spans="1:11" x14ac:dyDescent="0.25">
      <c r="A23173">
        <v>1129</v>
      </c>
      <c r="B23173">
        <v>855</v>
      </c>
      <c r="C23173">
        <v>31</v>
      </c>
      <c r="D23173">
        <v>17</v>
      </c>
      <c r="E23173" t="s">
        <v>19205</v>
      </c>
      <c r="F23173">
        <v>93635</v>
      </c>
      <c r="G23173">
        <v>1129</v>
      </c>
      <c r="H23173">
        <v>2024</v>
      </c>
      <c r="I23173">
        <v>9</v>
      </c>
      <c r="J23173">
        <v>7</v>
      </c>
      <c r="K23173" t="s">
        <v>63</v>
      </c>
    </row>
    <row r="23174" spans="1:11" x14ac:dyDescent="0.25">
      <c r="A23174">
        <v>1129</v>
      </c>
      <c r="B23174">
        <v>855</v>
      </c>
      <c r="C23174">
        <v>32</v>
      </c>
      <c r="D23174">
        <v>17</v>
      </c>
      <c r="E23174" t="s">
        <v>19206</v>
      </c>
      <c r="F23174">
        <v>91705</v>
      </c>
      <c r="G23174">
        <v>1129</v>
      </c>
      <c r="H23174">
        <v>2024</v>
      </c>
      <c r="I23174">
        <v>9</v>
      </c>
      <c r="J23174">
        <v>7</v>
      </c>
      <c r="K23174" t="s">
        <v>63</v>
      </c>
    </row>
    <row r="23175" spans="1:11" x14ac:dyDescent="0.25">
      <c r="A23175">
        <v>1129</v>
      </c>
      <c r="B23175">
        <v>855</v>
      </c>
      <c r="C23175">
        <v>33</v>
      </c>
      <c r="D23175">
        <v>17</v>
      </c>
      <c r="E23175" t="s">
        <v>19207</v>
      </c>
      <c r="F23175">
        <v>91437</v>
      </c>
      <c r="G23175">
        <v>1129</v>
      </c>
      <c r="H23175">
        <v>2024</v>
      </c>
      <c r="I23175">
        <v>9</v>
      </c>
      <c r="J23175">
        <v>7</v>
      </c>
      <c r="K23175" t="s">
        <v>63</v>
      </c>
    </row>
    <row r="23176" spans="1:11" x14ac:dyDescent="0.25">
      <c r="A23176">
        <v>1129</v>
      </c>
      <c r="B23176">
        <v>855</v>
      </c>
      <c r="C23176">
        <v>34</v>
      </c>
      <c r="D23176">
        <v>17</v>
      </c>
      <c r="E23176" t="s">
        <v>6815</v>
      </c>
      <c r="F23176">
        <v>89049</v>
      </c>
      <c r="G23176">
        <v>1129</v>
      </c>
      <c r="H23176">
        <v>2024</v>
      </c>
      <c r="I23176">
        <v>9</v>
      </c>
      <c r="J23176">
        <v>7</v>
      </c>
      <c r="K23176" t="s">
        <v>63</v>
      </c>
    </row>
    <row r="23177" spans="1:11" x14ac:dyDescent="0.25">
      <c r="A23177">
        <v>1129</v>
      </c>
      <c r="B23177">
        <v>855</v>
      </c>
      <c r="C23177">
        <v>35</v>
      </c>
      <c r="D23177">
        <v>17</v>
      </c>
      <c r="E23177" t="s">
        <v>19208</v>
      </c>
      <c r="F23177">
        <v>89160</v>
      </c>
      <c r="G23177">
        <v>1129</v>
      </c>
      <c r="H23177">
        <v>2024</v>
      </c>
      <c r="I23177">
        <v>9</v>
      </c>
      <c r="J23177">
        <v>7</v>
      </c>
      <c r="K23177" t="s">
        <v>63</v>
      </c>
    </row>
    <row r="23178" spans="1:11" x14ac:dyDescent="0.25">
      <c r="A23178">
        <v>1129</v>
      </c>
      <c r="B23178">
        <v>855</v>
      </c>
      <c r="C23178">
        <v>36</v>
      </c>
      <c r="D23178">
        <v>17</v>
      </c>
      <c r="E23178" t="s">
        <v>19209</v>
      </c>
      <c r="F23178">
        <v>87649</v>
      </c>
      <c r="G23178">
        <v>1129</v>
      </c>
      <c r="H23178">
        <v>2024</v>
      </c>
      <c r="I23178">
        <v>9</v>
      </c>
      <c r="J23178">
        <v>7</v>
      </c>
      <c r="K23178" t="s">
        <v>63</v>
      </c>
    </row>
    <row r="23179" spans="1:11" x14ac:dyDescent="0.25">
      <c r="A23179">
        <v>1129</v>
      </c>
      <c r="B23179">
        <v>855</v>
      </c>
      <c r="C23179">
        <v>40</v>
      </c>
      <c r="D23179">
        <v>17</v>
      </c>
      <c r="E23179" t="s">
        <v>19210</v>
      </c>
      <c r="F23179">
        <v>87729</v>
      </c>
      <c r="G23179">
        <v>1129</v>
      </c>
      <c r="H23179">
        <v>2024</v>
      </c>
      <c r="I23179">
        <v>9</v>
      </c>
      <c r="J23179">
        <v>7</v>
      </c>
      <c r="K23179" t="s">
        <v>63</v>
      </c>
    </row>
    <row r="23180" spans="1:11" x14ac:dyDescent="0.25">
      <c r="A23180">
        <v>1129</v>
      </c>
      <c r="B23180">
        <v>855</v>
      </c>
      <c r="C23180">
        <v>52</v>
      </c>
      <c r="D23180">
        <v>17</v>
      </c>
      <c r="E23180" t="s">
        <v>19211</v>
      </c>
      <c r="F23180">
        <v>120698</v>
      </c>
      <c r="G23180">
        <v>1129</v>
      </c>
      <c r="H23180">
        <v>2024</v>
      </c>
      <c r="I23180">
        <v>9</v>
      </c>
      <c r="J23180">
        <v>7</v>
      </c>
      <c r="K23180" t="s">
        <v>63</v>
      </c>
    </row>
    <row r="23181" spans="1:11" x14ac:dyDescent="0.25">
      <c r="A23181">
        <v>1130</v>
      </c>
      <c r="B23181">
        <v>855</v>
      </c>
      <c r="C23181">
        <v>1</v>
      </c>
      <c r="D23181">
        <v>17</v>
      </c>
      <c r="E23181" t="s">
        <v>6138</v>
      </c>
      <c r="F23181">
        <v>91052</v>
      </c>
      <c r="G23181">
        <v>1130</v>
      </c>
      <c r="H23181">
        <v>2024</v>
      </c>
      <c r="I23181">
        <v>10</v>
      </c>
      <c r="J23181">
        <v>4</v>
      </c>
      <c r="K23181" t="s">
        <v>69</v>
      </c>
    </row>
    <row r="23182" spans="1:11" x14ac:dyDescent="0.25">
      <c r="A23182">
        <v>1130</v>
      </c>
      <c r="B23182">
        <v>855</v>
      </c>
      <c r="C23182">
        <v>2</v>
      </c>
      <c r="D23182">
        <v>17</v>
      </c>
      <c r="E23182" t="s">
        <v>8563</v>
      </c>
      <c r="F23182">
        <v>83016</v>
      </c>
      <c r="G23182">
        <v>1130</v>
      </c>
      <c r="H23182">
        <v>2024</v>
      </c>
      <c r="I23182">
        <v>10</v>
      </c>
      <c r="J23182">
        <v>4</v>
      </c>
      <c r="K23182" t="s">
        <v>69</v>
      </c>
    </row>
    <row r="23183" spans="1:11" x14ac:dyDescent="0.25">
      <c r="A23183">
        <v>1130</v>
      </c>
      <c r="B23183">
        <v>855</v>
      </c>
      <c r="C23183">
        <v>3</v>
      </c>
      <c r="D23183">
        <v>17</v>
      </c>
      <c r="E23183" t="s">
        <v>8211</v>
      </c>
      <c r="F23183">
        <v>82516</v>
      </c>
      <c r="G23183">
        <v>1130</v>
      </c>
      <c r="H23183">
        <v>2024</v>
      </c>
      <c r="I23183">
        <v>10</v>
      </c>
      <c r="J23183">
        <v>4</v>
      </c>
      <c r="K23183" t="s">
        <v>69</v>
      </c>
    </row>
    <row r="23184" spans="1:11" x14ac:dyDescent="0.25">
      <c r="A23184">
        <v>1130</v>
      </c>
      <c r="B23184">
        <v>855</v>
      </c>
      <c r="C23184">
        <v>4</v>
      </c>
      <c r="D23184">
        <v>17</v>
      </c>
      <c r="E23184" t="s">
        <v>9350</v>
      </c>
      <c r="F23184">
        <v>82358</v>
      </c>
      <c r="G23184">
        <v>1130</v>
      </c>
      <c r="H23184">
        <v>2024</v>
      </c>
      <c r="I23184">
        <v>10</v>
      </c>
      <c r="J23184">
        <v>4</v>
      </c>
      <c r="K23184" t="s">
        <v>69</v>
      </c>
    </row>
    <row r="23185" spans="1:11" x14ac:dyDescent="0.25">
      <c r="A23185">
        <v>1130</v>
      </c>
      <c r="B23185">
        <v>855</v>
      </c>
      <c r="C23185">
        <v>5</v>
      </c>
      <c r="D23185">
        <v>17</v>
      </c>
      <c r="E23185" t="s">
        <v>19212</v>
      </c>
      <c r="F23185">
        <v>82810</v>
      </c>
      <c r="G23185">
        <v>1130</v>
      </c>
      <c r="H23185">
        <v>2024</v>
      </c>
      <c r="I23185">
        <v>10</v>
      </c>
      <c r="J23185">
        <v>4</v>
      </c>
      <c r="K23185" t="s">
        <v>69</v>
      </c>
    </row>
    <row r="23186" spans="1:11" x14ac:dyDescent="0.25">
      <c r="A23186">
        <v>1130</v>
      </c>
      <c r="B23186">
        <v>855</v>
      </c>
      <c r="C23186">
        <v>6</v>
      </c>
      <c r="D23186">
        <v>17</v>
      </c>
      <c r="E23186" t="s">
        <v>19213</v>
      </c>
      <c r="F23186">
        <v>82951</v>
      </c>
      <c r="G23186">
        <v>1130</v>
      </c>
      <c r="H23186">
        <v>2024</v>
      </c>
      <c r="I23186">
        <v>10</v>
      </c>
      <c r="J23186">
        <v>4</v>
      </c>
      <c r="K23186" t="s">
        <v>69</v>
      </c>
    </row>
    <row r="23187" spans="1:11" x14ac:dyDescent="0.25">
      <c r="A23187">
        <v>1130</v>
      </c>
      <c r="B23187">
        <v>855</v>
      </c>
      <c r="C23187">
        <v>12</v>
      </c>
      <c r="D23187">
        <v>17</v>
      </c>
      <c r="E23187" t="s">
        <v>9434</v>
      </c>
      <c r="F23187">
        <v>80151</v>
      </c>
      <c r="G23187">
        <v>1130</v>
      </c>
      <c r="H23187">
        <v>2024</v>
      </c>
      <c r="I23187">
        <v>10</v>
      </c>
      <c r="J23187">
        <v>4</v>
      </c>
      <c r="K23187" t="s">
        <v>69</v>
      </c>
    </row>
    <row r="23188" spans="1:11" x14ac:dyDescent="0.25">
      <c r="A23188">
        <v>1130</v>
      </c>
      <c r="B23188">
        <v>855</v>
      </c>
      <c r="C23188">
        <v>13</v>
      </c>
      <c r="D23188">
        <v>17</v>
      </c>
      <c r="E23188" t="s">
        <v>8890</v>
      </c>
      <c r="F23188">
        <v>80739</v>
      </c>
      <c r="G23188">
        <v>1130</v>
      </c>
      <c r="H23188">
        <v>2024</v>
      </c>
      <c r="I23188">
        <v>10</v>
      </c>
      <c r="J23188">
        <v>4</v>
      </c>
      <c r="K23188" t="s">
        <v>69</v>
      </c>
    </row>
    <row r="23189" spans="1:11" x14ac:dyDescent="0.25">
      <c r="A23189">
        <v>1130</v>
      </c>
      <c r="B23189">
        <v>855</v>
      </c>
      <c r="C23189">
        <v>15</v>
      </c>
      <c r="D23189">
        <v>17</v>
      </c>
      <c r="E23189" t="s">
        <v>12236</v>
      </c>
      <c r="F23189">
        <v>81376</v>
      </c>
      <c r="G23189">
        <v>1130</v>
      </c>
      <c r="H23189">
        <v>2024</v>
      </c>
      <c r="I23189">
        <v>10</v>
      </c>
      <c r="J23189">
        <v>4</v>
      </c>
      <c r="K23189" t="s">
        <v>69</v>
      </c>
    </row>
    <row r="23190" spans="1:11" x14ac:dyDescent="0.25">
      <c r="A23190">
        <v>1130</v>
      </c>
      <c r="B23190">
        <v>855</v>
      </c>
      <c r="C23190">
        <v>16</v>
      </c>
      <c r="D23190">
        <v>17</v>
      </c>
      <c r="E23190" t="s">
        <v>19214</v>
      </c>
      <c r="F23190">
        <v>81382</v>
      </c>
      <c r="G23190">
        <v>1130</v>
      </c>
      <c r="H23190">
        <v>2024</v>
      </c>
      <c r="I23190">
        <v>10</v>
      </c>
      <c r="J23190">
        <v>4</v>
      </c>
      <c r="K23190" t="s">
        <v>69</v>
      </c>
    </row>
    <row r="23191" spans="1:11" x14ac:dyDescent="0.25">
      <c r="A23191">
        <v>1130</v>
      </c>
      <c r="B23191">
        <v>855</v>
      </c>
      <c r="C23191">
        <v>42</v>
      </c>
      <c r="D23191">
        <v>17</v>
      </c>
      <c r="E23191" t="s">
        <v>19215</v>
      </c>
      <c r="F23191">
        <v>101908</v>
      </c>
      <c r="G23191">
        <v>1130</v>
      </c>
      <c r="H23191">
        <v>2024</v>
      </c>
      <c r="I23191">
        <v>10</v>
      </c>
      <c r="J23191">
        <v>4</v>
      </c>
      <c r="K23191" t="s">
        <v>69</v>
      </c>
    </row>
    <row r="23192" spans="1:11" x14ac:dyDescent="0.25">
      <c r="A23192">
        <v>1131</v>
      </c>
      <c r="B23192">
        <v>855</v>
      </c>
      <c r="C23192">
        <v>25</v>
      </c>
      <c r="D23192">
        <v>17</v>
      </c>
      <c r="E23192" t="s">
        <v>19216</v>
      </c>
      <c r="F23192">
        <v>74091</v>
      </c>
      <c r="G23192">
        <v>1131</v>
      </c>
      <c r="H23192">
        <v>2024</v>
      </c>
      <c r="I23192">
        <v>11</v>
      </c>
      <c r="J23192">
        <v>70</v>
      </c>
      <c r="K23192" t="s">
        <v>72</v>
      </c>
    </row>
    <row r="23193" spans="1:11" x14ac:dyDescent="0.25">
      <c r="A23193">
        <v>1131</v>
      </c>
      <c r="B23193">
        <v>855</v>
      </c>
      <c r="C23193">
        <v>69</v>
      </c>
      <c r="D23193">
        <v>17</v>
      </c>
      <c r="E23193" t="s">
        <v>19217</v>
      </c>
      <c r="F23193">
        <v>70769</v>
      </c>
      <c r="G23193">
        <v>1131</v>
      </c>
      <c r="H23193">
        <v>2024</v>
      </c>
      <c r="I23193">
        <v>11</v>
      </c>
      <c r="J23193">
        <v>70</v>
      </c>
      <c r="K23193" t="s">
        <v>72</v>
      </c>
    </row>
    <row r="23194" spans="1:11" x14ac:dyDescent="0.25">
      <c r="A23194">
        <v>1131</v>
      </c>
      <c r="B23194">
        <v>855</v>
      </c>
      <c r="C23194">
        <v>70</v>
      </c>
      <c r="D23194">
        <v>17</v>
      </c>
      <c r="E23194" t="s">
        <v>15879</v>
      </c>
      <c r="F23194">
        <v>70777</v>
      </c>
      <c r="G23194">
        <v>1131</v>
      </c>
      <c r="H23194">
        <v>2024</v>
      </c>
      <c r="I23194">
        <v>11</v>
      </c>
      <c r="J23194">
        <v>70</v>
      </c>
      <c r="K23194" t="s">
        <v>72</v>
      </c>
    </row>
    <row r="23195" spans="1:11" x14ac:dyDescent="0.25">
      <c r="A23195">
        <v>1133</v>
      </c>
      <c r="B23195">
        <v>855</v>
      </c>
      <c r="C23195">
        <v>6</v>
      </c>
      <c r="D23195">
        <v>17</v>
      </c>
      <c r="E23195" t="s">
        <v>19218</v>
      </c>
      <c r="F23195">
        <v>85991</v>
      </c>
      <c r="G23195">
        <v>1133</v>
      </c>
      <c r="H23195">
        <v>2024</v>
      </c>
      <c r="I23195">
        <v>13</v>
      </c>
      <c r="J23195">
        <v>11</v>
      </c>
      <c r="K23195" t="s">
        <v>80</v>
      </c>
    </row>
    <row r="23196" spans="1:11" x14ac:dyDescent="0.25">
      <c r="A23196">
        <v>1133</v>
      </c>
      <c r="B23196">
        <v>855</v>
      </c>
      <c r="C23196">
        <v>65</v>
      </c>
      <c r="D23196">
        <v>17</v>
      </c>
      <c r="E23196" t="s">
        <v>12374</v>
      </c>
      <c r="F23196">
        <v>84720</v>
      </c>
      <c r="G23196">
        <v>1133</v>
      </c>
      <c r="H23196">
        <v>2024</v>
      </c>
      <c r="I23196">
        <v>13</v>
      </c>
      <c r="J23196">
        <v>11</v>
      </c>
      <c r="K23196" t="s">
        <v>80</v>
      </c>
    </row>
    <row r="23197" spans="1:11" x14ac:dyDescent="0.25">
      <c r="A23197">
        <v>1133</v>
      </c>
      <c r="B23197">
        <v>855</v>
      </c>
      <c r="C23197">
        <v>66</v>
      </c>
      <c r="D23197">
        <v>17</v>
      </c>
      <c r="E23197" t="s">
        <v>16860</v>
      </c>
      <c r="F23197">
        <v>84826</v>
      </c>
      <c r="G23197">
        <v>1133</v>
      </c>
      <c r="H23197">
        <v>2024</v>
      </c>
      <c r="I23197">
        <v>13</v>
      </c>
      <c r="J23197">
        <v>11</v>
      </c>
      <c r="K23197" t="s">
        <v>80</v>
      </c>
    </row>
    <row r="23198" spans="1:11" x14ac:dyDescent="0.25">
      <c r="A23198">
        <v>1135</v>
      </c>
      <c r="B23198">
        <v>855</v>
      </c>
      <c r="C23198">
        <v>15</v>
      </c>
      <c r="D23198">
        <v>17</v>
      </c>
      <c r="E23198" t="s">
        <v>19219</v>
      </c>
      <c r="F23198">
        <v>77953</v>
      </c>
      <c r="G23198">
        <v>1135</v>
      </c>
      <c r="H23198">
        <v>2024</v>
      </c>
      <c r="I23198">
        <v>15</v>
      </c>
      <c r="J23198">
        <v>39</v>
      </c>
      <c r="K23198" t="s">
        <v>86</v>
      </c>
    </row>
    <row r="23199" spans="1:11" x14ac:dyDescent="0.25">
      <c r="A23199">
        <v>1136</v>
      </c>
      <c r="B23199">
        <v>855</v>
      </c>
      <c r="C23199">
        <v>11</v>
      </c>
      <c r="D23199">
        <v>17</v>
      </c>
      <c r="E23199" t="s">
        <v>8631</v>
      </c>
      <c r="F23199">
        <v>86488</v>
      </c>
      <c r="G23199">
        <v>1136</v>
      </c>
      <c r="H23199">
        <v>2024</v>
      </c>
      <c r="I23199">
        <v>16</v>
      </c>
      <c r="J23199">
        <v>14</v>
      </c>
      <c r="K23199" t="s">
        <v>90</v>
      </c>
    </row>
    <row r="23200" spans="1:11" x14ac:dyDescent="0.25">
      <c r="A23200">
        <v>1136</v>
      </c>
      <c r="B23200">
        <v>855</v>
      </c>
      <c r="C23200">
        <v>33</v>
      </c>
      <c r="D23200">
        <v>17</v>
      </c>
      <c r="E23200" t="s">
        <v>4224</v>
      </c>
      <c r="F23200">
        <v>85451</v>
      </c>
      <c r="G23200">
        <v>1136</v>
      </c>
      <c r="H23200">
        <v>2024</v>
      </c>
      <c r="I23200">
        <v>16</v>
      </c>
      <c r="J23200">
        <v>14</v>
      </c>
      <c r="K23200" t="s">
        <v>90</v>
      </c>
    </row>
    <row r="23201" spans="1:11" x14ac:dyDescent="0.25">
      <c r="A23201">
        <v>1136</v>
      </c>
      <c r="B23201">
        <v>855</v>
      </c>
      <c r="C23201">
        <v>42</v>
      </c>
      <c r="D23201">
        <v>17</v>
      </c>
      <c r="E23201" t="s">
        <v>19220</v>
      </c>
      <c r="F23201">
        <v>87640</v>
      </c>
      <c r="G23201">
        <v>1136</v>
      </c>
      <c r="H23201">
        <v>2024</v>
      </c>
      <c r="I23201">
        <v>16</v>
      </c>
      <c r="J23201">
        <v>14</v>
      </c>
      <c r="K23201" t="s">
        <v>90</v>
      </c>
    </row>
    <row r="23202" spans="1:11" x14ac:dyDescent="0.25">
      <c r="A23202">
        <v>1136</v>
      </c>
      <c r="B23202">
        <v>855</v>
      </c>
      <c r="C23202">
        <v>43</v>
      </c>
      <c r="D23202">
        <v>17</v>
      </c>
      <c r="E23202" t="s">
        <v>8595</v>
      </c>
      <c r="F23202">
        <v>86916</v>
      </c>
      <c r="G23202">
        <v>1136</v>
      </c>
      <c r="H23202">
        <v>2024</v>
      </c>
      <c r="I23202">
        <v>16</v>
      </c>
      <c r="J23202">
        <v>14</v>
      </c>
      <c r="K23202" t="s">
        <v>90</v>
      </c>
    </row>
    <row r="23203" spans="1:11" x14ac:dyDescent="0.25">
      <c r="A23203">
        <v>1136</v>
      </c>
      <c r="B23203">
        <v>855</v>
      </c>
      <c r="C23203">
        <v>44</v>
      </c>
      <c r="D23203">
        <v>17</v>
      </c>
      <c r="E23203" t="s">
        <v>11685</v>
      </c>
      <c r="F23203">
        <v>86918</v>
      </c>
      <c r="G23203">
        <v>1136</v>
      </c>
      <c r="H23203">
        <v>2024</v>
      </c>
      <c r="I23203">
        <v>16</v>
      </c>
      <c r="J23203">
        <v>14</v>
      </c>
      <c r="K23203" t="s">
        <v>90</v>
      </c>
    </row>
    <row r="23204" spans="1:11" x14ac:dyDescent="0.25">
      <c r="A23204">
        <v>1136</v>
      </c>
      <c r="B23204">
        <v>855</v>
      </c>
      <c r="C23204">
        <v>45</v>
      </c>
      <c r="D23204">
        <v>17</v>
      </c>
      <c r="E23204" t="s">
        <v>19221</v>
      </c>
      <c r="F23204">
        <v>85632</v>
      </c>
      <c r="G23204">
        <v>1136</v>
      </c>
      <c r="H23204">
        <v>2024</v>
      </c>
      <c r="I23204">
        <v>16</v>
      </c>
      <c r="J23204">
        <v>14</v>
      </c>
      <c r="K23204" t="s">
        <v>90</v>
      </c>
    </row>
    <row r="23205" spans="1:11" x14ac:dyDescent="0.25">
      <c r="A23205">
        <v>1136</v>
      </c>
      <c r="B23205">
        <v>855</v>
      </c>
      <c r="C23205">
        <v>46</v>
      </c>
      <c r="D23205">
        <v>17</v>
      </c>
      <c r="E23205" t="s">
        <v>17546</v>
      </c>
      <c r="F23205">
        <v>85857</v>
      </c>
      <c r="G23205">
        <v>1136</v>
      </c>
      <c r="H23205">
        <v>2024</v>
      </c>
      <c r="I23205">
        <v>16</v>
      </c>
      <c r="J23205">
        <v>14</v>
      </c>
      <c r="K23205" t="s">
        <v>90</v>
      </c>
    </row>
    <row r="23206" spans="1:11" x14ac:dyDescent="0.25">
      <c r="A23206">
        <v>1137</v>
      </c>
      <c r="B23206">
        <v>855</v>
      </c>
      <c r="C23206">
        <v>10</v>
      </c>
      <c r="D23206">
        <v>17</v>
      </c>
      <c r="E23206" t="s">
        <v>19222</v>
      </c>
      <c r="F23206">
        <v>110765</v>
      </c>
      <c r="G23206">
        <v>1137</v>
      </c>
      <c r="H23206">
        <v>2024</v>
      </c>
      <c r="I23206">
        <v>17</v>
      </c>
      <c r="J23206">
        <v>73</v>
      </c>
      <c r="K23206" t="s">
        <v>93</v>
      </c>
    </row>
    <row r="23207" spans="1:11" x14ac:dyDescent="0.25">
      <c r="A23207">
        <v>1137</v>
      </c>
      <c r="B23207">
        <v>855</v>
      </c>
      <c r="C23207">
        <v>34</v>
      </c>
      <c r="D23207">
        <v>17</v>
      </c>
      <c r="E23207" t="s">
        <v>19223</v>
      </c>
      <c r="F23207">
        <v>113797</v>
      </c>
      <c r="G23207">
        <v>1137</v>
      </c>
      <c r="H23207">
        <v>2024</v>
      </c>
      <c r="I23207">
        <v>17</v>
      </c>
      <c r="J23207">
        <v>73</v>
      </c>
      <c r="K23207" t="s">
        <v>93</v>
      </c>
    </row>
    <row r="23208" spans="1:11" x14ac:dyDescent="0.25">
      <c r="A23208">
        <v>1137</v>
      </c>
      <c r="B23208">
        <v>855</v>
      </c>
      <c r="C23208">
        <v>46</v>
      </c>
      <c r="D23208">
        <v>17</v>
      </c>
      <c r="E23208" t="s">
        <v>19224</v>
      </c>
      <c r="F23208">
        <v>108647</v>
      </c>
      <c r="G23208">
        <v>1137</v>
      </c>
      <c r="H23208">
        <v>2024</v>
      </c>
      <c r="I23208">
        <v>17</v>
      </c>
      <c r="J23208">
        <v>73</v>
      </c>
      <c r="K23208" t="s">
        <v>93</v>
      </c>
    </row>
    <row r="23209" spans="1:11" x14ac:dyDescent="0.25">
      <c r="A23209">
        <v>1137</v>
      </c>
      <c r="B23209">
        <v>855</v>
      </c>
      <c r="C23209">
        <v>47</v>
      </c>
      <c r="D23209">
        <v>17</v>
      </c>
      <c r="E23209" t="s">
        <v>19225</v>
      </c>
      <c r="F23209">
        <v>108077</v>
      </c>
      <c r="G23209">
        <v>1137</v>
      </c>
      <c r="H23209">
        <v>2024</v>
      </c>
      <c r="I23209">
        <v>17</v>
      </c>
      <c r="J23209">
        <v>73</v>
      </c>
      <c r="K23209" t="s">
        <v>93</v>
      </c>
    </row>
    <row r="23210" spans="1:11" x14ac:dyDescent="0.25">
      <c r="A23210">
        <v>1138</v>
      </c>
      <c r="B23210">
        <v>855</v>
      </c>
      <c r="C23210">
        <v>12</v>
      </c>
      <c r="D23210">
        <v>17</v>
      </c>
      <c r="E23210" t="s">
        <v>8349</v>
      </c>
      <c r="F23210">
        <v>99909</v>
      </c>
      <c r="G23210">
        <v>1138</v>
      </c>
      <c r="H23210">
        <v>2024</v>
      </c>
      <c r="I23210">
        <v>18</v>
      </c>
      <c r="J23210">
        <v>15</v>
      </c>
      <c r="K23210" t="s">
        <v>99</v>
      </c>
    </row>
    <row r="23211" spans="1:11" x14ac:dyDescent="0.25">
      <c r="A23211">
        <v>1138</v>
      </c>
      <c r="B23211">
        <v>855</v>
      </c>
      <c r="C23211">
        <v>13</v>
      </c>
      <c r="D23211">
        <v>17</v>
      </c>
      <c r="E23211" t="s">
        <v>6361</v>
      </c>
      <c r="F23211">
        <v>100337</v>
      </c>
      <c r="G23211">
        <v>1138</v>
      </c>
      <c r="H23211">
        <v>2024</v>
      </c>
      <c r="I23211">
        <v>18</v>
      </c>
      <c r="J23211">
        <v>15</v>
      </c>
      <c r="K23211" t="s">
        <v>99</v>
      </c>
    </row>
    <row r="23212" spans="1:11" x14ac:dyDescent="0.25">
      <c r="A23212">
        <v>1138</v>
      </c>
      <c r="B23212">
        <v>855</v>
      </c>
      <c r="C23212">
        <v>19</v>
      </c>
      <c r="D23212">
        <v>17</v>
      </c>
      <c r="E23212" t="s">
        <v>16744</v>
      </c>
      <c r="F23212">
        <v>101195</v>
      </c>
      <c r="G23212">
        <v>1138</v>
      </c>
      <c r="H23212">
        <v>2024</v>
      </c>
      <c r="I23212">
        <v>18</v>
      </c>
      <c r="J23212">
        <v>15</v>
      </c>
      <c r="K23212" t="s">
        <v>99</v>
      </c>
    </row>
    <row r="23213" spans="1:11" x14ac:dyDescent="0.25">
      <c r="A23213">
        <v>1138</v>
      </c>
      <c r="B23213">
        <v>855</v>
      </c>
      <c r="C23213">
        <v>20</v>
      </c>
      <c r="D23213">
        <v>17</v>
      </c>
      <c r="E23213" t="s">
        <v>19226</v>
      </c>
      <c r="F23213">
        <v>100581</v>
      </c>
      <c r="G23213">
        <v>1138</v>
      </c>
      <c r="H23213">
        <v>2024</v>
      </c>
      <c r="I23213">
        <v>18</v>
      </c>
      <c r="J23213">
        <v>15</v>
      </c>
      <c r="K23213" t="s">
        <v>99</v>
      </c>
    </row>
    <row r="23214" spans="1:11" x14ac:dyDescent="0.25">
      <c r="A23214">
        <v>1138</v>
      </c>
      <c r="B23214">
        <v>855</v>
      </c>
      <c r="C23214">
        <v>21</v>
      </c>
      <c r="D23214">
        <v>17</v>
      </c>
      <c r="E23214" t="s">
        <v>19227</v>
      </c>
      <c r="F23214">
        <v>100465</v>
      </c>
      <c r="G23214">
        <v>1138</v>
      </c>
      <c r="H23214">
        <v>2024</v>
      </c>
      <c r="I23214">
        <v>18</v>
      </c>
      <c r="J23214">
        <v>15</v>
      </c>
      <c r="K23214" t="s">
        <v>99</v>
      </c>
    </row>
    <row r="23215" spans="1:11" x14ac:dyDescent="0.25">
      <c r="A23215">
        <v>1138</v>
      </c>
      <c r="B23215">
        <v>855</v>
      </c>
      <c r="C23215">
        <v>22</v>
      </c>
      <c r="D23215">
        <v>17</v>
      </c>
      <c r="E23215" t="s">
        <v>10948</v>
      </c>
      <c r="F23215">
        <v>100115</v>
      </c>
      <c r="G23215">
        <v>1138</v>
      </c>
      <c r="H23215">
        <v>2024</v>
      </c>
      <c r="I23215">
        <v>18</v>
      </c>
      <c r="J23215">
        <v>15</v>
      </c>
      <c r="K23215" t="s">
        <v>99</v>
      </c>
    </row>
    <row r="23216" spans="1:11" x14ac:dyDescent="0.25">
      <c r="A23216">
        <v>1138</v>
      </c>
      <c r="B23216">
        <v>855</v>
      </c>
      <c r="C23216">
        <v>23</v>
      </c>
      <c r="D23216">
        <v>17</v>
      </c>
      <c r="E23216" t="s">
        <v>13062</v>
      </c>
      <c r="F23216">
        <v>100026</v>
      </c>
      <c r="G23216">
        <v>1138</v>
      </c>
      <c r="H23216">
        <v>2024</v>
      </c>
      <c r="I23216">
        <v>18</v>
      </c>
      <c r="J23216">
        <v>15</v>
      </c>
      <c r="K23216" t="s">
        <v>99</v>
      </c>
    </row>
    <row r="23217" spans="1:11" x14ac:dyDescent="0.25">
      <c r="A23217">
        <v>1138</v>
      </c>
      <c r="B23217">
        <v>855</v>
      </c>
      <c r="C23217">
        <v>24</v>
      </c>
      <c r="D23217">
        <v>17</v>
      </c>
      <c r="E23217" t="s">
        <v>19228</v>
      </c>
      <c r="F23217">
        <v>100047</v>
      </c>
      <c r="G23217">
        <v>1138</v>
      </c>
      <c r="H23217">
        <v>2024</v>
      </c>
      <c r="I23217">
        <v>18</v>
      </c>
      <c r="J23217">
        <v>15</v>
      </c>
      <c r="K23217" t="s">
        <v>99</v>
      </c>
    </row>
    <row r="23218" spans="1:11" x14ac:dyDescent="0.25">
      <c r="A23218">
        <v>1138</v>
      </c>
      <c r="B23218">
        <v>855</v>
      </c>
      <c r="C23218">
        <v>25</v>
      </c>
      <c r="D23218">
        <v>17</v>
      </c>
      <c r="E23218" t="s">
        <v>19229</v>
      </c>
      <c r="F23218">
        <v>100219</v>
      </c>
      <c r="G23218">
        <v>1138</v>
      </c>
      <c r="H23218">
        <v>2024</v>
      </c>
      <c r="I23218">
        <v>18</v>
      </c>
      <c r="J23218">
        <v>15</v>
      </c>
      <c r="K23218" t="s">
        <v>99</v>
      </c>
    </row>
    <row r="23219" spans="1:11" x14ac:dyDescent="0.25">
      <c r="A23219">
        <v>1138</v>
      </c>
      <c r="B23219">
        <v>855</v>
      </c>
      <c r="C23219">
        <v>34</v>
      </c>
      <c r="D23219">
        <v>17</v>
      </c>
      <c r="E23219" t="s">
        <v>14481</v>
      </c>
      <c r="F23219">
        <v>108825</v>
      </c>
      <c r="G23219">
        <v>1138</v>
      </c>
      <c r="H23219">
        <v>2024</v>
      </c>
      <c r="I23219">
        <v>18</v>
      </c>
      <c r="J23219">
        <v>15</v>
      </c>
      <c r="K23219" t="s">
        <v>99</v>
      </c>
    </row>
    <row r="23220" spans="1:11" x14ac:dyDescent="0.25">
      <c r="A23220">
        <v>1138</v>
      </c>
      <c r="B23220">
        <v>855</v>
      </c>
      <c r="C23220">
        <v>38</v>
      </c>
      <c r="D23220">
        <v>17</v>
      </c>
      <c r="E23220" t="s">
        <v>13951</v>
      </c>
      <c r="F23220">
        <v>97976</v>
      </c>
      <c r="G23220">
        <v>1138</v>
      </c>
      <c r="H23220">
        <v>2024</v>
      </c>
      <c r="I23220">
        <v>18</v>
      </c>
      <c r="J23220">
        <v>15</v>
      </c>
      <c r="K23220" t="s">
        <v>99</v>
      </c>
    </row>
    <row r="23221" spans="1:11" x14ac:dyDescent="0.25">
      <c r="A23221">
        <v>1138</v>
      </c>
      <c r="B23221">
        <v>855</v>
      </c>
      <c r="C23221">
        <v>39</v>
      </c>
      <c r="D23221">
        <v>17</v>
      </c>
      <c r="E23221" t="s">
        <v>509</v>
      </c>
      <c r="F23221">
        <v>98314</v>
      </c>
      <c r="G23221">
        <v>1138</v>
      </c>
      <c r="H23221">
        <v>2024</v>
      </c>
      <c r="I23221">
        <v>18</v>
      </c>
      <c r="J23221">
        <v>15</v>
      </c>
      <c r="K23221" t="s">
        <v>99</v>
      </c>
    </row>
    <row r="23222" spans="1:11" x14ac:dyDescent="0.25">
      <c r="A23222">
        <v>1138</v>
      </c>
      <c r="B23222">
        <v>855</v>
      </c>
      <c r="C23222">
        <v>40</v>
      </c>
      <c r="D23222">
        <v>17</v>
      </c>
      <c r="E23222" t="s">
        <v>14506</v>
      </c>
      <c r="F23222">
        <v>98573</v>
      </c>
      <c r="G23222">
        <v>1138</v>
      </c>
      <c r="H23222">
        <v>2024</v>
      </c>
      <c r="I23222">
        <v>18</v>
      </c>
      <c r="J23222">
        <v>15</v>
      </c>
      <c r="K23222" t="s">
        <v>99</v>
      </c>
    </row>
    <row r="23223" spans="1:11" x14ac:dyDescent="0.25">
      <c r="A23223">
        <v>1138</v>
      </c>
      <c r="B23223">
        <v>855</v>
      </c>
      <c r="C23223">
        <v>41</v>
      </c>
      <c r="D23223">
        <v>17</v>
      </c>
      <c r="E23223" t="s">
        <v>19230</v>
      </c>
      <c r="F23223">
        <v>99616</v>
      </c>
      <c r="G23223">
        <v>1138</v>
      </c>
      <c r="H23223">
        <v>2024</v>
      </c>
      <c r="I23223">
        <v>18</v>
      </c>
      <c r="J23223">
        <v>15</v>
      </c>
      <c r="K23223" t="s">
        <v>99</v>
      </c>
    </row>
    <row r="23224" spans="1:11" x14ac:dyDescent="0.25">
      <c r="A23224">
        <v>1138</v>
      </c>
      <c r="B23224">
        <v>855</v>
      </c>
      <c r="C23224">
        <v>42</v>
      </c>
      <c r="D23224">
        <v>17</v>
      </c>
      <c r="E23224" t="s">
        <v>11325</v>
      </c>
      <c r="F23224">
        <v>98721</v>
      </c>
      <c r="G23224">
        <v>1138</v>
      </c>
      <c r="H23224">
        <v>2024</v>
      </c>
      <c r="I23224">
        <v>18</v>
      </c>
      <c r="J23224">
        <v>15</v>
      </c>
      <c r="K23224" t="s">
        <v>99</v>
      </c>
    </row>
    <row r="23225" spans="1:11" x14ac:dyDescent="0.25">
      <c r="A23225">
        <v>1138</v>
      </c>
      <c r="B23225">
        <v>855</v>
      </c>
      <c r="C23225">
        <v>43</v>
      </c>
      <c r="D23225">
        <v>17</v>
      </c>
      <c r="E23225" t="s">
        <v>15984</v>
      </c>
      <c r="F23225">
        <v>97960</v>
      </c>
      <c r="G23225">
        <v>1138</v>
      </c>
      <c r="H23225">
        <v>2024</v>
      </c>
      <c r="I23225">
        <v>18</v>
      </c>
      <c r="J23225">
        <v>15</v>
      </c>
      <c r="K23225" t="s">
        <v>99</v>
      </c>
    </row>
    <row r="23226" spans="1:11" x14ac:dyDescent="0.25">
      <c r="A23226">
        <v>1138</v>
      </c>
      <c r="B23226">
        <v>855</v>
      </c>
      <c r="C23226">
        <v>44</v>
      </c>
      <c r="D23226">
        <v>17</v>
      </c>
      <c r="E23226" t="s">
        <v>7610</v>
      </c>
      <c r="F23226">
        <v>97600</v>
      </c>
      <c r="G23226">
        <v>1138</v>
      </c>
      <c r="H23226">
        <v>2024</v>
      </c>
      <c r="I23226">
        <v>18</v>
      </c>
      <c r="J23226">
        <v>15</v>
      </c>
      <c r="K23226" t="s">
        <v>99</v>
      </c>
    </row>
    <row r="23227" spans="1:11" x14ac:dyDescent="0.25">
      <c r="A23227">
        <v>1138</v>
      </c>
      <c r="B23227">
        <v>855</v>
      </c>
      <c r="C23227">
        <v>45</v>
      </c>
      <c r="D23227">
        <v>17</v>
      </c>
      <c r="E23227" t="s">
        <v>5680</v>
      </c>
      <c r="F23227">
        <v>97831</v>
      </c>
      <c r="G23227">
        <v>1138</v>
      </c>
      <c r="H23227">
        <v>2024</v>
      </c>
      <c r="I23227">
        <v>18</v>
      </c>
      <c r="J23227">
        <v>15</v>
      </c>
      <c r="K23227" t="s">
        <v>99</v>
      </c>
    </row>
    <row r="23228" spans="1:11" x14ac:dyDescent="0.25">
      <c r="A23228">
        <v>1138</v>
      </c>
      <c r="B23228">
        <v>855</v>
      </c>
      <c r="C23228">
        <v>46</v>
      </c>
      <c r="D23228">
        <v>17</v>
      </c>
      <c r="E23228" t="s">
        <v>19231</v>
      </c>
      <c r="F23228">
        <v>97864</v>
      </c>
      <c r="G23228">
        <v>1138</v>
      </c>
      <c r="H23228">
        <v>2024</v>
      </c>
      <c r="I23228">
        <v>18</v>
      </c>
      <c r="J23228">
        <v>15</v>
      </c>
      <c r="K23228" t="s">
        <v>99</v>
      </c>
    </row>
    <row r="23229" spans="1:11" x14ac:dyDescent="0.25">
      <c r="A23229">
        <v>1140</v>
      </c>
      <c r="B23229">
        <v>855</v>
      </c>
      <c r="C23229">
        <v>10</v>
      </c>
      <c r="D23229">
        <v>17</v>
      </c>
      <c r="E23229" t="s">
        <v>16508</v>
      </c>
      <c r="F23229">
        <v>84166</v>
      </c>
      <c r="G23229">
        <v>1140</v>
      </c>
      <c r="H23229">
        <v>2024</v>
      </c>
      <c r="I23229">
        <v>20</v>
      </c>
      <c r="J23229">
        <v>32</v>
      </c>
      <c r="K23229" t="s">
        <v>108</v>
      </c>
    </row>
    <row r="23230" spans="1:11" x14ac:dyDescent="0.25">
      <c r="A23230">
        <v>1140</v>
      </c>
      <c r="B23230">
        <v>855</v>
      </c>
      <c r="C23230">
        <v>11</v>
      </c>
      <c r="D23230">
        <v>17</v>
      </c>
      <c r="E23230" t="s">
        <v>18754</v>
      </c>
      <c r="F23230">
        <v>83608</v>
      </c>
      <c r="G23230">
        <v>1140</v>
      </c>
      <c r="H23230">
        <v>2024</v>
      </c>
      <c r="I23230">
        <v>20</v>
      </c>
      <c r="J23230">
        <v>32</v>
      </c>
      <c r="K23230" t="s">
        <v>108</v>
      </c>
    </row>
    <row r="23231" spans="1:11" x14ac:dyDescent="0.25">
      <c r="A23231">
        <v>1140</v>
      </c>
      <c r="B23231">
        <v>855</v>
      </c>
      <c r="C23231">
        <v>12</v>
      </c>
      <c r="D23231">
        <v>17</v>
      </c>
      <c r="E23231" t="s">
        <v>10412</v>
      </c>
      <c r="F23231">
        <v>83489</v>
      </c>
      <c r="G23231">
        <v>1140</v>
      </c>
      <c r="H23231">
        <v>2024</v>
      </c>
      <c r="I23231">
        <v>20</v>
      </c>
      <c r="J23231">
        <v>32</v>
      </c>
      <c r="K23231" t="s">
        <v>108</v>
      </c>
    </row>
    <row r="23232" spans="1:11" x14ac:dyDescent="0.25">
      <c r="A23232">
        <v>1140</v>
      </c>
      <c r="B23232">
        <v>855</v>
      </c>
      <c r="C23232">
        <v>13</v>
      </c>
      <c r="D23232">
        <v>17</v>
      </c>
      <c r="E23232" t="s">
        <v>7810</v>
      </c>
      <c r="F23232">
        <v>83757</v>
      </c>
      <c r="G23232">
        <v>1140</v>
      </c>
      <c r="H23232">
        <v>2024</v>
      </c>
      <c r="I23232">
        <v>20</v>
      </c>
      <c r="J23232">
        <v>32</v>
      </c>
      <c r="K23232" t="s">
        <v>108</v>
      </c>
    </row>
    <row r="23233" spans="1:11" x14ac:dyDescent="0.25">
      <c r="A23233">
        <v>1140</v>
      </c>
      <c r="B23233">
        <v>855</v>
      </c>
      <c r="C23233">
        <v>14</v>
      </c>
      <c r="D23233">
        <v>17</v>
      </c>
      <c r="E23233" t="s">
        <v>9742</v>
      </c>
      <c r="F23233">
        <v>83979</v>
      </c>
      <c r="G23233">
        <v>1140</v>
      </c>
      <c r="H23233">
        <v>2024</v>
      </c>
      <c r="I23233">
        <v>20</v>
      </c>
      <c r="J23233">
        <v>32</v>
      </c>
      <c r="K23233" t="s">
        <v>108</v>
      </c>
    </row>
    <row r="23234" spans="1:11" x14ac:dyDescent="0.25">
      <c r="A23234">
        <v>1140</v>
      </c>
      <c r="B23234">
        <v>855</v>
      </c>
      <c r="C23234">
        <v>46</v>
      </c>
      <c r="D23234">
        <v>17</v>
      </c>
      <c r="E23234" t="s">
        <v>15907</v>
      </c>
      <c r="F23234">
        <v>83064</v>
      </c>
      <c r="G23234">
        <v>1140</v>
      </c>
      <c r="H23234">
        <v>2024</v>
      </c>
      <c r="I23234">
        <v>20</v>
      </c>
      <c r="J23234">
        <v>32</v>
      </c>
      <c r="K23234" t="s">
        <v>108</v>
      </c>
    </row>
    <row r="23235" spans="1:11" x14ac:dyDescent="0.25">
      <c r="A23235">
        <v>1140</v>
      </c>
      <c r="B23235">
        <v>855</v>
      </c>
      <c r="C23235">
        <v>47</v>
      </c>
      <c r="D23235">
        <v>17</v>
      </c>
      <c r="E23235" t="s">
        <v>11068</v>
      </c>
      <c r="F23235">
        <v>81980</v>
      </c>
      <c r="G23235">
        <v>1140</v>
      </c>
      <c r="H23235">
        <v>2024</v>
      </c>
      <c r="I23235">
        <v>20</v>
      </c>
      <c r="J23235">
        <v>32</v>
      </c>
      <c r="K23235" t="s">
        <v>108</v>
      </c>
    </row>
    <row r="23236" spans="1:11" x14ac:dyDescent="0.25">
      <c r="A23236">
        <v>1140</v>
      </c>
      <c r="B23236">
        <v>855</v>
      </c>
      <c r="C23236">
        <v>48</v>
      </c>
      <c r="D23236">
        <v>17</v>
      </c>
      <c r="E23236" t="s">
        <v>9103</v>
      </c>
      <c r="F23236">
        <v>81834</v>
      </c>
      <c r="G23236">
        <v>1140</v>
      </c>
      <c r="H23236">
        <v>2024</v>
      </c>
      <c r="I23236">
        <v>20</v>
      </c>
      <c r="J23236">
        <v>32</v>
      </c>
      <c r="K23236" t="s">
        <v>108</v>
      </c>
    </row>
    <row r="23237" spans="1:11" x14ac:dyDescent="0.25">
      <c r="A23237">
        <v>1140</v>
      </c>
      <c r="B23237">
        <v>855</v>
      </c>
      <c r="C23237">
        <v>49</v>
      </c>
      <c r="D23237">
        <v>17</v>
      </c>
      <c r="E23237" t="s">
        <v>19232</v>
      </c>
      <c r="F23237">
        <v>81689</v>
      </c>
      <c r="G23237">
        <v>1140</v>
      </c>
      <c r="H23237">
        <v>2024</v>
      </c>
      <c r="I23237">
        <v>20</v>
      </c>
      <c r="J23237">
        <v>32</v>
      </c>
      <c r="K23237" t="s">
        <v>108</v>
      </c>
    </row>
    <row r="23238" spans="1:11" x14ac:dyDescent="0.25">
      <c r="A23238">
        <v>1140</v>
      </c>
      <c r="B23238">
        <v>855</v>
      </c>
      <c r="C23238">
        <v>50</v>
      </c>
      <c r="D23238">
        <v>17</v>
      </c>
      <c r="E23238" t="s">
        <v>13685</v>
      </c>
      <c r="F23238">
        <v>81776</v>
      </c>
      <c r="G23238">
        <v>1140</v>
      </c>
      <c r="H23238">
        <v>2024</v>
      </c>
      <c r="I23238">
        <v>20</v>
      </c>
      <c r="J23238">
        <v>32</v>
      </c>
      <c r="K23238" t="s">
        <v>108</v>
      </c>
    </row>
    <row r="23239" spans="1:11" x14ac:dyDescent="0.25">
      <c r="A23239">
        <v>1140</v>
      </c>
      <c r="B23239">
        <v>855</v>
      </c>
      <c r="C23239">
        <v>51</v>
      </c>
      <c r="D23239">
        <v>17</v>
      </c>
      <c r="E23239" t="s">
        <v>19233</v>
      </c>
      <c r="F23239">
        <v>81772</v>
      </c>
      <c r="G23239">
        <v>1140</v>
      </c>
      <c r="H23239">
        <v>2024</v>
      </c>
      <c r="I23239">
        <v>20</v>
      </c>
      <c r="J23239">
        <v>32</v>
      </c>
      <c r="K23239" t="s">
        <v>108</v>
      </c>
    </row>
    <row r="23240" spans="1:11" x14ac:dyDescent="0.25">
      <c r="A23240">
        <v>1140</v>
      </c>
      <c r="B23240">
        <v>855</v>
      </c>
      <c r="C23240">
        <v>52</v>
      </c>
      <c r="D23240">
        <v>17</v>
      </c>
      <c r="E23240" t="s">
        <v>5866</v>
      </c>
      <c r="F23240">
        <v>81780</v>
      </c>
      <c r="G23240">
        <v>1140</v>
      </c>
      <c r="H23240">
        <v>2024</v>
      </c>
      <c r="I23240">
        <v>20</v>
      </c>
      <c r="J23240">
        <v>32</v>
      </c>
      <c r="K23240" t="s">
        <v>108</v>
      </c>
    </row>
    <row r="23241" spans="1:11" x14ac:dyDescent="0.25">
      <c r="A23241">
        <v>1140</v>
      </c>
      <c r="B23241">
        <v>855</v>
      </c>
      <c r="C23241">
        <v>53</v>
      </c>
      <c r="D23241">
        <v>17</v>
      </c>
      <c r="E23241" t="s">
        <v>17791</v>
      </c>
      <c r="F23241">
        <v>81786</v>
      </c>
      <c r="G23241">
        <v>1140</v>
      </c>
      <c r="H23241">
        <v>2024</v>
      </c>
      <c r="I23241">
        <v>20</v>
      </c>
      <c r="J23241">
        <v>32</v>
      </c>
      <c r="K23241" t="s">
        <v>108</v>
      </c>
    </row>
    <row r="23242" spans="1:11" x14ac:dyDescent="0.25">
      <c r="A23242">
        <v>1140</v>
      </c>
      <c r="B23242">
        <v>855</v>
      </c>
      <c r="C23242">
        <v>54</v>
      </c>
      <c r="D23242">
        <v>17</v>
      </c>
      <c r="E23242" t="s">
        <v>5924</v>
      </c>
      <c r="F23242">
        <v>81713</v>
      </c>
      <c r="G23242">
        <v>1140</v>
      </c>
      <c r="H23242">
        <v>2024</v>
      </c>
      <c r="I23242">
        <v>20</v>
      </c>
      <c r="J23242">
        <v>32</v>
      </c>
      <c r="K23242" t="s">
        <v>108</v>
      </c>
    </row>
    <row r="23243" spans="1:11" x14ac:dyDescent="0.25">
      <c r="A23243">
        <v>1140</v>
      </c>
      <c r="B23243">
        <v>855</v>
      </c>
      <c r="C23243">
        <v>55</v>
      </c>
      <c r="D23243">
        <v>17</v>
      </c>
      <c r="E23243" t="s">
        <v>3918</v>
      </c>
      <c r="F23243">
        <v>81586</v>
      </c>
      <c r="G23243">
        <v>1140</v>
      </c>
      <c r="H23243">
        <v>2024</v>
      </c>
      <c r="I23243">
        <v>20</v>
      </c>
      <c r="J23243">
        <v>32</v>
      </c>
      <c r="K23243" t="s">
        <v>108</v>
      </c>
    </row>
    <row r="23244" spans="1:11" x14ac:dyDescent="0.25">
      <c r="A23244">
        <v>1140</v>
      </c>
      <c r="B23244">
        <v>855</v>
      </c>
      <c r="C23244">
        <v>56</v>
      </c>
      <c r="D23244">
        <v>17</v>
      </c>
      <c r="E23244" t="s">
        <v>398</v>
      </c>
      <c r="F23244">
        <v>81553</v>
      </c>
      <c r="G23244">
        <v>1140</v>
      </c>
      <c r="H23244">
        <v>2024</v>
      </c>
      <c r="I23244">
        <v>20</v>
      </c>
      <c r="J23244">
        <v>32</v>
      </c>
      <c r="K23244" t="s">
        <v>108</v>
      </c>
    </row>
    <row r="23245" spans="1:11" x14ac:dyDescent="0.25">
      <c r="A23245">
        <v>1140</v>
      </c>
      <c r="B23245">
        <v>855</v>
      </c>
      <c r="C23245">
        <v>57</v>
      </c>
      <c r="D23245">
        <v>17</v>
      </c>
      <c r="E23245" t="s">
        <v>5316</v>
      </c>
      <c r="F23245">
        <v>81864</v>
      </c>
      <c r="G23245">
        <v>1140</v>
      </c>
      <c r="H23245">
        <v>2024</v>
      </c>
      <c r="I23245">
        <v>20</v>
      </c>
      <c r="J23245">
        <v>32</v>
      </c>
      <c r="K23245" t="s">
        <v>108</v>
      </c>
    </row>
    <row r="23246" spans="1:11" x14ac:dyDescent="0.25">
      <c r="A23246">
        <v>1140</v>
      </c>
      <c r="B23246">
        <v>855</v>
      </c>
      <c r="C23246">
        <v>58</v>
      </c>
      <c r="D23246">
        <v>17</v>
      </c>
      <c r="E23246" t="s">
        <v>19234</v>
      </c>
      <c r="F23246">
        <v>84671</v>
      </c>
      <c r="G23246">
        <v>1140</v>
      </c>
      <c r="H23246">
        <v>2024</v>
      </c>
      <c r="I23246">
        <v>20</v>
      </c>
      <c r="J23246">
        <v>32</v>
      </c>
      <c r="K23246" t="s">
        <v>108</v>
      </c>
    </row>
    <row r="23247" spans="1:11" x14ac:dyDescent="0.25">
      <c r="A23247">
        <v>1140</v>
      </c>
      <c r="B23247">
        <v>855</v>
      </c>
      <c r="C23247">
        <v>59</v>
      </c>
      <c r="D23247">
        <v>17</v>
      </c>
      <c r="E23247" t="s">
        <v>12816</v>
      </c>
      <c r="F23247">
        <v>82216</v>
      </c>
      <c r="G23247">
        <v>1140</v>
      </c>
      <c r="H23247">
        <v>2024</v>
      </c>
      <c r="I23247">
        <v>20</v>
      </c>
      <c r="J23247">
        <v>32</v>
      </c>
      <c r="K23247" t="s">
        <v>108</v>
      </c>
    </row>
    <row r="23248" spans="1:11" x14ac:dyDescent="0.25">
      <c r="A23248">
        <v>1140</v>
      </c>
      <c r="B23248">
        <v>855</v>
      </c>
      <c r="C23248">
        <v>60</v>
      </c>
      <c r="D23248">
        <v>17</v>
      </c>
      <c r="E23248" t="s">
        <v>9549</v>
      </c>
      <c r="F23248">
        <v>82413</v>
      </c>
      <c r="G23248">
        <v>1140</v>
      </c>
      <c r="H23248">
        <v>2024</v>
      </c>
      <c r="I23248">
        <v>20</v>
      </c>
      <c r="J23248">
        <v>32</v>
      </c>
      <c r="K23248" t="s">
        <v>108</v>
      </c>
    </row>
    <row r="23249" spans="1:11" x14ac:dyDescent="0.25">
      <c r="A23249">
        <v>1140</v>
      </c>
      <c r="B23249">
        <v>855</v>
      </c>
      <c r="C23249">
        <v>61</v>
      </c>
      <c r="D23249">
        <v>17</v>
      </c>
      <c r="E23249" t="s">
        <v>2125</v>
      </c>
      <c r="F23249">
        <v>82442</v>
      </c>
      <c r="G23249">
        <v>1140</v>
      </c>
      <c r="H23249">
        <v>2024</v>
      </c>
      <c r="I23249">
        <v>20</v>
      </c>
      <c r="J23249">
        <v>32</v>
      </c>
      <c r="K23249" t="s">
        <v>108</v>
      </c>
    </row>
    <row r="23250" spans="1:11" x14ac:dyDescent="0.25">
      <c r="A23250">
        <v>1140</v>
      </c>
      <c r="B23250">
        <v>855</v>
      </c>
      <c r="C23250">
        <v>62</v>
      </c>
      <c r="D23250">
        <v>17</v>
      </c>
      <c r="E23250" t="s">
        <v>3533</v>
      </c>
      <c r="F23250">
        <v>82319</v>
      </c>
      <c r="G23250">
        <v>1140</v>
      </c>
      <c r="H23250">
        <v>2024</v>
      </c>
      <c r="I23250">
        <v>20</v>
      </c>
      <c r="J23250">
        <v>32</v>
      </c>
      <c r="K23250" t="s">
        <v>108</v>
      </c>
    </row>
    <row r="23251" spans="1:11" x14ac:dyDescent="0.25">
      <c r="A23251">
        <v>1140</v>
      </c>
      <c r="B23251">
        <v>855</v>
      </c>
      <c r="C23251">
        <v>63</v>
      </c>
      <c r="D23251">
        <v>17</v>
      </c>
      <c r="E23251" t="s">
        <v>10802</v>
      </c>
      <c r="F23251">
        <v>81820</v>
      </c>
      <c r="G23251">
        <v>1140</v>
      </c>
      <c r="H23251">
        <v>2024</v>
      </c>
      <c r="I23251">
        <v>20</v>
      </c>
      <c r="J23251">
        <v>32</v>
      </c>
      <c r="K23251" t="s">
        <v>108</v>
      </c>
    </row>
    <row r="23252" spans="1:11" x14ac:dyDescent="0.25">
      <c r="A23252">
        <v>1140</v>
      </c>
      <c r="B23252">
        <v>855</v>
      </c>
      <c r="C23252">
        <v>64</v>
      </c>
      <c r="D23252">
        <v>17</v>
      </c>
      <c r="E23252" t="s">
        <v>19235</v>
      </c>
      <c r="F23252">
        <v>81962</v>
      </c>
      <c r="G23252">
        <v>1140</v>
      </c>
      <c r="H23252">
        <v>2024</v>
      </c>
      <c r="I23252">
        <v>20</v>
      </c>
      <c r="J23252">
        <v>32</v>
      </c>
      <c r="K23252" t="s">
        <v>108</v>
      </c>
    </row>
    <row r="23253" spans="1:11" x14ac:dyDescent="0.25">
      <c r="A23253">
        <v>1140</v>
      </c>
      <c r="B23253">
        <v>855</v>
      </c>
      <c r="C23253">
        <v>65</v>
      </c>
      <c r="D23253">
        <v>17</v>
      </c>
      <c r="E23253" t="s">
        <v>3262</v>
      </c>
      <c r="F23253">
        <v>81935</v>
      </c>
      <c r="G23253">
        <v>1140</v>
      </c>
      <c r="H23253">
        <v>2024</v>
      </c>
      <c r="I23253">
        <v>20</v>
      </c>
      <c r="J23253">
        <v>32</v>
      </c>
      <c r="K23253" t="s">
        <v>108</v>
      </c>
    </row>
    <row r="23254" spans="1:11" x14ac:dyDescent="0.25">
      <c r="A23254">
        <v>1141</v>
      </c>
      <c r="B23254">
        <v>855</v>
      </c>
      <c r="C23254">
        <v>27</v>
      </c>
      <c r="D23254">
        <v>17</v>
      </c>
      <c r="E23254" t="s">
        <v>19236</v>
      </c>
      <c r="F23254">
        <v>108354</v>
      </c>
      <c r="G23254">
        <v>1141</v>
      </c>
      <c r="H23254">
        <v>2024</v>
      </c>
      <c r="I23254">
        <v>21</v>
      </c>
      <c r="J23254">
        <v>18</v>
      </c>
      <c r="K23254" t="s">
        <v>112</v>
      </c>
    </row>
    <row r="23255" spans="1:11" x14ac:dyDescent="0.25">
      <c r="A23255">
        <v>1141</v>
      </c>
      <c r="B23255">
        <v>855</v>
      </c>
      <c r="C23255">
        <v>28</v>
      </c>
      <c r="D23255">
        <v>17</v>
      </c>
      <c r="E23255" t="s">
        <v>19237</v>
      </c>
      <c r="F23255">
        <v>126376</v>
      </c>
      <c r="G23255">
        <v>1141</v>
      </c>
      <c r="H23255">
        <v>2024</v>
      </c>
      <c r="I23255">
        <v>21</v>
      </c>
      <c r="J23255">
        <v>18</v>
      </c>
      <c r="K23255" t="s">
        <v>112</v>
      </c>
    </row>
    <row r="23256" spans="1:11" x14ac:dyDescent="0.25">
      <c r="A23256">
        <v>1141</v>
      </c>
      <c r="B23256">
        <v>855</v>
      </c>
      <c r="C23256">
        <v>29</v>
      </c>
      <c r="D23256">
        <v>17</v>
      </c>
      <c r="E23256" t="s">
        <v>19238</v>
      </c>
      <c r="F23256">
        <v>138727</v>
      </c>
      <c r="G23256">
        <v>1141</v>
      </c>
      <c r="H23256">
        <v>2024</v>
      </c>
      <c r="I23256">
        <v>21</v>
      </c>
      <c r="J23256">
        <v>18</v>
      </c>
      <c r="K23256" t="s">
        <v>112</v>
      </c>
    </row>
    <row r="23257" spans="1:11" x14ac:dyDescent="0.25">
      <c r="A23257">
        <v>1141</v>
      </c>
      <c r="B23257">
        <v>855</v>
      </c>
      <c r="C23257">
        <v>30</v>
      </c>
      <c r="D23257">
        <v>17</v>
      </c>
      <c r="E23257" t="s">
        <v>19239</v>
      </c>
      <c r="F23257">
        <v>125363</v>
      </c>
      <c r="G23257">
        <v>1141</v>
      </c>
      <c r="H23257">
        <v>2024</v>
      </c>
      <c r="I23257">
        <v>21</v>
      </c>
      <c r="J23257">
        <v>18</v>
      </c>
      <c r="K23257" t="s">
        <v>112</v>
      </c>
    </row>
    <row r="23258" spans="1:11" x14ac:dyDescent="0.25">
      <c r="A23258">
        <v>1142</v>
      </c>
      <c r="B23258">
        <v>855</v>
      </c>
      <c r="C23258">
        <v>13</v>
      </c>
      <c r="D23258">
        <v>17</v>
      </c>
      <c r="E23258" t="s">
        <v>10731</v>
      </c>
      <c r="F23258">
        <v>99928</v>
      </c>
      <c r="G23258">
        <v>1142</v>
      </c>
      <c r="H23258">
        <v>2024</v>
      </c>
      <c r="I23258">
        <v>22</v>
      </c>
      <c r="J23258">
        <v>80</v>
      </c>
      <c r="K23258" t="s">
        <v>115</v>
      </c>
    </row>
    <row r="23259" spans="1:11" x14ac:dyDescent="0.25">
      <c r="A23259">
        <v>1142</v>
      </c>
      <c r="B23259">
        <v>855</v>
      </c>
      <c r="C23259">
        <v>14</v>
      </c>
      <c r="D23259">
        <v>17</v>
      </c>
      <c r="E23259" t="s">
        <v>4522</v>
      </c>
      <c r="F23259">
        <v>99349</v>
      </c>
      <c r="G23259">
        <v>1142</v>
      </c>
      <c r="H23259">
        <v>2024</v>
      </c>
      <c r="I23259">
        <v>22</v>
      </c>
      <c r="J23259">
        <v>80</v>
      </c>
      <c r="K23259" t="s">
        <v>115</v>
      </c>
    </row>
    <row r="23260" spans="1:11" x14ac:dyDescent="0.25">
      <c r="A23260">
        <v>1144</v>
      </c>
      <c r="B23260">
        <v>855</v>
      </c>
      <c r="C23260">
        <v>13</v>
      </c>
      <c r="D23260">
        <v>17</v>
      </c>
      <c r="E23260" t="s">
        <v>19240</v>
      </c>
      <c r="F23260">
        <v>112329</v>
      </c>
      <c r="G23260">
        <v>1144</v>
      </c>
      <c r="H23260">
        <v>2024</v>
      </c>
      <c r="I23260">
        <v>24</v>
      </c>
      <c r="J23260">
        <v>24</v>
      </c>
      <c r="K23260" t="s">
        <v>121</v>
      </c>
    </row>
    <row r="23261" spans="1:11" x14ac:dyDescent="0.25">
      <c r="A23261">
        <v>1144</v>
      </c>
      <c r="B23261">
        <v>855</v>
      </c>
      <c r="C23261">
        <v>14</v>
      </c>
      <c r="D23261">
        <v>17</v>
      </c>
      <c r="E23261" t="s">
        <v>10548</v>
      </c>
      <c r="F23261">
        <v>90128</v>
      </c>
      <c r="G23261">
        <v>1144</v>
      </c>
      <c r="H23261">
        <v>2024</v>
      </c>
      <c r="I23261">
        <v>24</v>
      </c>
      <c r="J23261">
        <v>24</v>
      </c>
      <c r="K23261" t="s">
        <v>121</v>
      </c>
    </row>
    <row r="23262" spans="1:11" x14ac:dyDescent="0.25">
      <c r="A23262">
        <v>1144</v>
      </c>
      <c r="B23262">
        <v>855</v>
      </c>
      <c r="C23262">
        <v>15</v>
      </c>
      <c r="D23262">
        <v>17</v>
      </c>
      <c r="E23262" t="s">
        <v>19241</v>
      </c>
      <c r="F23262">
        <v>90086</v>
      </c>
      <c r="G23262">
        <v>1144</v>
      </c>
      <c r="H23262">
        <v>2024</v>
      </c>
      <c r="I23262">
        <v>24</v>
      </c>
      <c r="J23262">
        <v>24</v>
      </c>
      <c r="K23262" t="s">
        <v>121</v>
      </c>
    </row>
    <row r="23263" spans="1:11" x14ac:dyDescent="0.25">
      <c r="A23263">
        <v>1144</v>
      </c>
      <c r="B23263">
        <v>855</v>
      </c>
      <c r="C23263">
        <v>16</v>
      </c>
      <c r="D23263">
        <v>17</v>
      </c>
      <c r="E23263" t="s">
        <v>7708</v>
      </c>
      <c r="F23263">
        <v>90136</v>
      </c>
      <c r="G23263">
        <v>1144</v>
      </c>
      <c r="H23263">
        <v>2024</v>
      </c>
      <c r="I23263">
        <v>24</v>
      </c>
      <c r="J23263">
        <v>24</v>
      </c>
      <c r="K23263" t="s">
        <v>121</v>
      </c>
    </row>
    <row r="23264" spans="1:11" x14ac:dyDescent="0.25">
      <c r="A23264">
        <v>1144</v>
      </c>
      <c r="B23264">
        <v>855</v>
      </c>
      <c r="C23264">
        <v>17</v>
      </c>
      <c r="D23264">
        <v>17</v>
      </c>
      <c r="E23264" t="s">
        <v>8383</v>
      </c>
      <c r="F23264">
        <v>90264</v>
      </c>
      <c r="G23264">
        <v>1144</v>
      </c>
      <c r="H23264">
        <v>2024</v>
      </c>
      <c r="I23264">
        <v>24</v>
      </c>
      <c r="J23264">
        <v>24</v>
      </c>
      <c r="K23264" t="s">
        <v>121</v>
      </c>
    </row>
    <row r="23265" spans="1:11" x14ac:dyDescent="0.25">
      <c r="A23265">
        <v>1144</v>
      </c>
      <c r="B23265">
        <v>855</v>
      </c>
      <c r="C23265">
        <v>18</v>
      </c>
      <c r="D23265">
        <v>17</v>
      </c>
      <c r="E23265" t="s">
        <v>13016</v>
      </c>
      <c r="F23265">
        <v>90040</v>
      </c>
      <c r="G23265">
        <v>1144</v>
      </c>
      <c r="H23265">
        <v>2024</v>
      </c>
      <c r="I23265">
        <v>24</v>
      </c>
      <c r="J23265">
        <v>24</v>
      </c>
      <c r="K23265" t="s">
        <v>121</v>
      </c>
    </row>
    <row r="23266" spans="1:11" x14ac:dyDescent="0.25">
      <c r="A23266">
        <v>1144</v>
      </c>
      <c r="B23266">
        <v>855</v>
      </c>
      <c r="C23266">
        <v>19</v>
      </c>
      <c r="D23266">
        <v>17</v>
      </c>
      <c r="E23266" t="s">
        <v>19242</v>
      </c>
      <c r="F23266">
        <v>90017</v>
      </c>
      <c r="G23266">
        <v>1144</v>
      </c>
      <c r="H23266">
        <v>2024</v>
      </c>
      <c r="I23266">
        <v>24</v>
      </c>
      <c r="J23266">
        <v>24</v>
      </c>
      <c r="K23266" t="s">
        <v>121</v>
      </c>
    </row>
    <row r="23267" spans="1:11" x14ac:dyDescent="0.25">
      <c r="A23267">
        <v>1144</v>
      </c>
      <c r="B23267">
        <v>855</v>
      </c>
      <c r="C23267">
        <v>20</v>
      </c>
      <c r="D23267">
        <v>17</v>
      </c>
      <c r="E23267" t="s">
        <v>19243</v>
      </c>
      <c r="F23267">
        <v>89984</v>
      </c>
      <c r="G23267">
        <v>1144</v>
      </c>
      <c r="H23267">
        <v>2024</v>
      </c>
      <c r="I23267">
        <v>24</v>
      </c>
      <c r="J23267">
        <v>24</v>
      </c>
      <c r="K23267" t="s">
        <v>121</v>
      </c>
    </row>
    <row r="23268" spans="1:11" x14ac:dyDescent="0.25">
      <c r="A23268">
        <v>1144</v>
      </c>
      <c r="B23268">
        <v>855</v>
      </c>
      <c r="C23268">
        <v>21</v>
      </c>
      <c r="D23268">
        <v>17</v>
      </c>
      <c r="E23268" t="s">
        <v>6819</v>
      </c>
      <c r="F23268">
        <v>89928</v>
      </c>
      <c r="G23268">
        <v>1144</v>
      </c>
      <c r="H23268">
        <v>2024</v>
      </c>
      <c r="I23268">
        <v>24</v>
      </c>
      <c r="J23268">
        <v>24</v>
      </c>
      <c r="K23268" t="s">
        <v>121</v>
      </c>
    </row>
    <row r="23269" spans="1:11" x14ac:dyDescent="0.25">
      <c r="A23269">
        <v>1144</v>
      </c>
      <c r="B23269">
        <v>855</v>
      </c>
      <c r="C23269">
        <v>22</v>
      </c>
      <c r="D23269">
        <v>17</v>
      </c>
      <c r="E23269" t="s">
        <v>16590</v>
      </c>
      <c r="F23269">
        <v>90298</v>
      </c>
      <c r="G23269">
        <v>1144</v>
      </c>
      <c r="H23269">
        <v>2024</v>
      </c>
      <c r="I23269">
        <v>24</v>
      </c>
      <c r="J23269">
        <v>24</v>
      </c>
      <c r="K23269" t="s">
        <v>121</v>
      </c>
    </row>
    <row r="23270" spans="1:11" x14ac:dyDescent="0.25">
      <c r="A23270">
        <v>1121</v>
      </c>
      <c r="B23270">
        <v>840</v>
      </c>
      <c r="C23270">
        <v>11</v>
      </c>
      <c r="D23270">
        <v>17</v>
      </c>
      <c r="E23270" t="s">
        <v>19244</v>
      </c>
      <c r="F23270">
        <v>96494</v>
      </c>
      <c r="G23270">
        <v>1121</v>
      </c>
      <c r="H23270">
        <v>2024</v>
      </c>
      <c r="I23270">
        <v>1</v>
      </c>
      <c r="J23270">
        <v>3</v>
      </c>
      <c r="K23270" t="s">
        <v>17</v>
      </c>
    </row>
    <row r="23271" spans="1:11" x14ac:dyDescent="0.25">
      <c r="A23271">
        <v>1124</v>
      </c>
      <c r="B23271">
        <v>840</v>
      </c>
      <c r="C23271">
        <v>13</v>
      </c>
      <c r="D23271">
        <v>17</v>
      </c>
      <c r="E23271" t="s">
        <v>4953</v>
      </c>
      <c r="F23271">
        <v>116221</v>
      </c>
      <c r="G23271">
        <v>1124</v>
      </c>
      <c r="H23271">
        <v>2024</v>
      </c>
      <c r="I23271">
        <v>4</v>
      </c>
      <c r="J23271">
        <v>22</v>
      </c>
      <c r="K23271" t="s">
        <v>36</v>
      </c>
    </row>
    <row r="23272" spans="1:11" x14ac:dyDescent="0.25">
      <c r="A23272">
        <v>1125</v>
      </c>
      <c r="B23272">
        <v>840</v>
      </c>
      <c r="C23272">
        <v>33</v>
      </c>
      <c r="D23272">
        <v>17</v>
      </c>
      <c r="E23272" t="s">
        <v>19245</v>
      </c>
      <c r="F23272">
        <v>102201</v>
      </c>
      <c r="G23272">
        <v>1125</v>
      </c>
      <c r="H23272">
        <v>2024</v>
      </c>
      <c r="I23272">
        <v>5</v>
      </c>
      <c r="J23272">
        <v>17</v>
      </c>
      <c r="K23272" t="s">
        <v>41</v>
      </c>
    </row>
    <row r="23273" spans="1:11" x14ac:dyDescent="0.25">
      <c r="A23273">
        <v>1125</v>
      </c>
      <c r="B23273">
        <v>840</v>
      </c>
      <c r="C23273">
        <v>35</v>
      </c>
      <c r="D23273">
        <v>17</v>
      </c>
      <c r="E23273" t="s">
        <v>19246</v>
      </c>
      <c r="F23273">
        <v>105678</v>
      </c>
      <c r="G23273">
        <v>1125</v>
      </c>
      <c r="H23273">
        <v>2024</v>
      </c>
      <c r="I23273">
        <v>5</v>
      </c>
      <c r="J23273">
        <v>17</v>
      </c>
      <c r="K23273" t="s">
        <v>41</v>
      </c>
    </row>
    <row r="23274" spans="1:11" x14ac:dyDescent="0.25">
      <c r="A23274">
        <v>1125</v>
      </c>
      <c r="B23274">
        <v>840</v>
      </c>
      <c r="C23274">
        <v>36</v>
      </c>
      <c r="D23274">
        <v>17</v>
      </c>
      <c r="E23274" t="s">
        <v>19247</v>
      </c>
      <c r="F23274">
        <v>130576</v>
      </c>
      <c r="G23274">
        <v>1125</v>
      </c>
      <c r="H23274">
        <v>2024</v>
      </c>
      <c r="I23274">
        <v>5</v>
      </c>
      <c r="J23274">
        <v>17</v>
      </c>
      <c r="K23274" t="s">
        <v>41</v>
      </c>
    </row>
    <row r="23275" spans="1:11" x14ac:dyDescent="0.25">
      <c r="A23275">
        <v>1125</v>
      </c>
      <c r="B23275">
        <v>840</v>
      </c>
      <c r="C23275">
        <v>37</v>
      </c>
      <c r="D23275">
        <v>17</v>
      </c>
      <c r="E23275" t="s">
        <v>766</v>
      </c>
      <c r="F23275">
        <v>99444</v>
      </c>
      <c r="G23275">
        <v>1125</v>
      </c>
      <c r="H23275">
        <v>2024</v>
      </c>
      <c r="I23275">
        <v>5</v>
      </c>
      <c r="J23275">
        <v>17</v>
      </c>
      <c r="K23275" t="s">
        <v>41</v>
      </c>
    </row>
    <row r="23276" spans="1:11" x14ac:dyDescent="0.25">
      <c r="A23276">
        <v>1125</v>
      </c>
      <c r="B23276">
        <v>840</v>
      </c>
      <c r="C23276">
        <v>38</v>
      </c>
      <c r="D23276">
        <v>17</v>
      </c>
      <c r="E23276" t="s">
        <v>11319</v>
      </c>
      <c r="F23276">
        <v>99449</v>
      </c>
      <c r="G23276">
        <v>1125</v>
      </c>
      <c r="H23276">
        <v>2024</v>
      </c>
      <c r="I23276">
        <v>5</v>
      </c>
      <c r="J23276">
        <v>17</v>
      </c>
      <c r="K23276" t="s">
        <v>41</v>
      </c>
    </row>
    <row r="23277" spans="1:11" x14ac:dyDescent="0.25">
      <c r="A23277">
        <v>1125</v>
      </c>
      <c r="B23277">
        <v>840</v>
      </c>
      <c r="C23277">
        <v>39</v>
      </c>
      <c r="D23277">
        <v>17</v>
      </c>
      <c r="E23277" t="s">
        <v>19248</v>
      </c>
      <c r="F23277">
        <v>99639</v>
      </c>
      <c r="G23277">
        <v>1125</v>
      </c>
      <c r="H23277">
        <v>2024</v>
      </c>
      <c r="I23277">
        <v>5</v>
      </c>
      <c r="J23277">
        <v>17</v>
      </c>
      <c r="K23277" t="s">
        <v>41</v>
      </c>
    </row>
    <row r="23278" spans="1:11" x14ac:dyDescent="0.25">
      <c r="A23278">
        <v>1125</v>
      </c>
      <c r="B23278">
        <v>840</v>
      </c>
      <c r="C23278">
        <v>40</v>
      </c>
      <c r="D23278">
        <v>17</v>
      </c>
      <c r="E23278" t="s">
        <v>5103</v>
      </c>
      <c r="F23278">
        <v>99905</v>
      </c>
      <c r="G23278">
        <v>1125</v>
      </c>
      <c r="H23278">
        <v>2024</v>
      </c>
      <c r="I23278">
        <v>5</v>
      </c>
      <c r="J23278">
        <v>17</v>
      </c>
      <c r="K23278" t="s">
        <v>41</v>
      </c>
    </row>
    <row r="23279" spans="1:11" x14ac:dyDescent="0.25">
      <c r="A23279">
        <v>1125</v>
      </c>
      <c r="B23279">
        <v>840</v>
      </c>
      <c r="C23279">
        <v>41</v>
      </c>
      <c r="D23279">
        <v>17</v>
      </c>
      <c r="E23279" t="s">
        <v>19249</v>
      </c>
      <c r="F23279">
        <v>100145</v>
      </c>
      <c r="G23279">
        <v>1125</v>
      </c>
      <c r="H23279">
        <v>2024</v>
      </c>
      <c r="I23279">
        <v>5</v>
      </c>
      <c r="J23279">
        <v>17</v>
      </c>
      <c r="K23279" t="s">
        <v>41</v>
      </c>
    </row>
    <row r="23280" spans="1:11" x14ac:dyDescent="0.25">
      <c r="A23280">
        <v>1125</v>
      </c>
      <c r="B23280">
        <v>840</v>
      </c>
      <c r="C23280">
        <v>42</v>
      </c>
      <c r="D23280">
        <v>17</v>
      </c>
      <c r="E23280" t="s">
        <v>19250</v>
      </c>
      <c r="F23280">
        <v>99953</v>
      </c>
      <c r="G23280">
        <v>1125</v>
      </c>
      <c r="H23280">
        <v>2024</v>
      </c>
      <c r="I23280">
        <v>5</v>
      </c>
      <c r="J23280">
        <v>17</v>
      </c>
      <c r="K23280" t="s">
        <v>41</v>
      </c>
    </row>
    <row r="23281" spans="1:11" x14ac:dyDescent="0.25">
      <c r="A23281">
        <v>1125</v>
      </c>
      <c r="B23281">
        <v>840</v>
      </c>
      <c r="C23281">
        <v>43</v>
      </c>
      <c r="D23281">
        <v>17</v>
      </c>
      <c r="E23281" t="s">
        <v>13521</v>
      </c>
      <c r="F23281">
        <v>100351</v>
      </c>
      <c r="G23281">
        <v>1125</v>
      </c>
      <c r="H23281">
        <v>2024</v>
      </c>
      <c r="I23281">
        <v>5</v>
      </c>
      <c r="J23281">
        <v>17</v>
      </c>
      <c r="K23281" t="s">
        <v>41</v>
      </c>
    </row>
    <row r="23282" spans="1:11" x14ac:dyDescent="0.25">
      <c r="A23282">
        <v>1125</v>
      </c>
      <c r="B23282">
        <v>840</v>
      </c>
      <c r="C23282">
        <v>44</v>
      </c>
      <c r="D23282">
        <v>17</v>
      </c>
      <c r="E23282" t="s">
        <v>19251</v>
      </c>
      <c r="F23282">
        <v>100358</v>
      </c>
      <c r="G23282">
        <v>1125</v>
      </c>
      <c r="H23282">
        <v>2024</v>
      </c>
      <c r="I23282">
        <v>5</v>
      </c>
      <c r="J23282">
        <v>17</v>
      </c>
      <c r="K23282" t="s">
        <v>41</v>
      </c>
    </row>
    <row r="23283" spans="1:11" x14ac:dyDescent="0.25">
      <c r="A23283">
        <v>1125</v>
      </c>
      <c r="B23283">
        <v>840</v>
      </c>
      <c r="C23283">
        <v>45</v>
      </c>
      <c r="D23283">
        <v>17</v>
      </c>
      <c r="E23283" t="s">
        <v>19252</v>
      </c>
      <c r="F23283">
        <v>100291</v>
      </c>
      <c r="G23283">
        <v>1125</v>
      </c>
      <c r="H23283">
        <v>2024</v>
      </c>
      <c r="I23283">
        <v>5</v>
      </c>
      <c r="J23283">
        <v>17</v>
      </c>
      <c r="K23283" t="s">
        <v>41</v>
      </c>
    </row>
    <row r="23284" spans="1:11" x14ac:dyDescent="0.25">
      <c r="A23284">
        <v>1125</v>
      </c>
      <c r="B23284">
        <v>840</v>
      </c>
      <c r="C23284">
        <v>46</v>
      </c>
      <c r="D23284">
        <v>17</v>
      </c>
      <c r="E23284" t="s">
        <v>19253</v>
      </c>
      <c r="F23284">
        <v>100736</v>
      </c>
      <c r="G23284">
        <v>1125</v>
      </c>
      <c r="H23284">
        <v>2024</v>
      </c>
      <c r="I23284">
        <v>5</v>
      </c>
      <c r="J23284">
        <v>17</v>
      </c>
      <c r="K23284" t="s">
        <v>41</v>
      </c>
    </row>
    <row r="23285" spans="1:11" x14ac:dyDescent="0.25">
      <c r="A23285">
        <v>1125</v>
      </c>
      <c r="B23285">
        <v>840</v>
      </c>
      <c r="C23285">
        <v>47</v>
      </c>
      <c r="D23285">
        <v>17</v>
      </c>
      <c r="E23285" t="s">
        <v>19254</v>
      </c>
      <c r="F23285">
        <v>100654</v>
      </c>
      <c r="G23285">
        <v>1125</v>
      </c>
      <c r="H23285">
        <v>2024</v>
      </c>
      <c r="I23285">
        <v>5</v>
      </c>
      <c r="J23285">
        <v>17</v>
      </c>
      <c r="K23285" t="s">
        <v>41</v>
      </c>
    </row>
    <row r="23286" spans="1:11" x14ac:dyDescent="0.25">
      <c r="A23286">
        <v>1125</v>
      </c>
      <c r="B23286">
        <v>840</v>
      </c>
      <c r="C23286">
        <v>48</v>
      </c>
      <c r="D23286">
        <v>17</v>
      </c>
      <c r="E23286" t="s">
        <v>19255</v>
      </c>
      <c r="F23286">
        <v>100297</v>
      </c>
      <c r="G23286">
        <v>1125</v>
      </c>
      <c r="H23286">
        <v>2024</v>
      </c>
      <c r="I23286">
        <v>5</v>
      </c>
      <c r="J23286">
        <v>17</v>
      </c>
      <c r="K23286" t="s">
        <v>41</v>
      </c>
    </row>
    <row r="23287" spans="1:11" x14ac:dyDescent="0.25">
      <c r="A23287">
        <v>1125</v>
      </c>
      <c r="B23287">
        <v>840</v>
      </c>
      <c r="C23287">
        <v>49</v>
      </c>
      <c r="D23287">
        <v>17</v>
      </c>
      <c r="E23287" t="s">
        <v>19256</v>
      </c>
      <c r="F23287">
        <v>100569</v>
      </c>
      <c r="G23287">
        <v>1125</v>
      </c>
      <c r="H23287">
        <v>2024</v>
      </c>
      <c r="I23287">
        <v>5</v>
      </c>
      <c r="J23287">
        <v>17</v>
      </c>
      <c r="K23287" t="s">
        <v>41</v>
      </c>
    </row>
    <row r="23288" spans="1:11" x14ac:dyDescent="0.25">
      <c r="A23288">
        <v>1125</v>
      </c>
      <c r="B23288">
        <v>840</v>
      </c>
      <c r="C23288">
        <v>50</v>
      </c>
      <c r="D23288">
        <v>17</v>
      </c>
      <c r="E23288" t="s">
        <v>19257</v>
      </c>
      <c r="F23288">
        <v>100588</v>
      </c>
      <c r="G23288">
        <v>1125</v>
      </c>
      <c r="H23288">
        <v>2024</v>
      </c>
      <c r="I23288">
        <v>5</v>
      </c>
      <c r="J23288">
        <v>17</v>
      </c>
      <c r="K23288" t="s">
        <v>41</v>
      </c>
    </row>
    <row r="23289" spans="1:11" x14ac:dyDescent="0.25">
      <c r="A23289">
        <v>1125</v>
      </c>
      <c r="B23289">
        <v>840</v>
      </c>
      <c r="C23289">
        <v>51</v>
      </c>
      <c r="D23289">
        <v>17</v>
      </c>
      <c r="E23289" t="s">
        <v>11856</v>
      </c>
      <c r="F23289">
        <v>100717</v>
      </c>
      <c r="G23289">
        <v>1125</v>
      </c>
      <c r="H23289">
        <v>2024</v>
      </c>
      <c r="I23289">
        <v>5</v>
      </c>
      <c r="J23289">
        <v>17</v>
      </c>
      <c r="K23289" t="s">
        <v>41</v>
      </c>
    </row>
    <row r="23290" spans="1:11" x14ac:dyDescent="0.25">
      <c r="A23290">
        <v>1125</v>
      </c>
      <c r="B23290">
        <v>840</v>
      </c>
      <c r="C23290">
        <v>52</v>
      </c>
      <c r="D23290">
        <v>17</v>
      </c>
      <c r="E23290" t="s">
        <v>14976</v>
      </c>
      <c r="F23290">
        <v>100988</v>
      </c>
      <c r="G23290">
        <v>1125</v>
      </c>
      <c r="H23290">
        <v>2024</v>
      </c>
      <c r="I23290">
        <v>5</v>
      </c>
      <c r="J23290">
        <v>17</v>
      </c>
      <c r="K23290" t="s">
        <v>41</v>
      </c>
    </row>
    <row r="23291" spans="1:11" x14ac:dyDescent="0.25">
      <c r="A23291">
        <v>1125</v>
      </c>
      <c r="B23291">
        <v>840</v>
      </c>
      <c r="C23291">
        <v>53</v>
      </c>
      <c r="D23291">
        <v>17</v>
      </c>
      <c r="E23291" t="s">
        <v>13811</v>
      </c>
      <c r="F23291">
        <v>101402</v>
      </c>
      <c r="G23291">
        <v>1125</v>
      </c>
      <c r="H23291">
        <v>2024</v>
      </c>
      <c r="I23291">
        <v>5</v>
      </c>
      <c r="J23291">
        <v>17</v>
      </c>
      <c r="K23291" t="s">
        <v>41</v>
      </c>
    </row>
    <row r="23292" spans="1:11" x14ac:dyDescent="0.25">
      <c r="A23292">
        <v>1125</v>
      </c>
      <c r="B23292">
        <v>840</v>
      </c>
      <c r="C23292">
        <v>54</v>
      </c>
      <c r="D23292">
        <v>17</v>
      </c>
      <c r="E23292" t="s">
        <v>19258</v>
      </c>
      <c r="F23292">
        <v>101571</v>
      </c>
      <c r="G23292">
        <v>1125</v>
      </c>
      <c r="H23292">
        <v>2024</v>
      </c>
      <c r="I23292">
        <v>5</v>
      </c>
      <c r="J23292">
        <v>17</v>
      </c>
      <c r="K23292" t="s">
        <v>41</v>
      </c>
    </row>
    <row r="23293" spans="1:11" x14ac:dyDescent="0.25">
      <c r="A23293">
        <v>1126</v>
      </c>
      <c r="B23293">
        <v>840</v>
      </c>
      <c r="C23293">
        <v>12</v>
      </c>
      <c r="D23293">
        <v>17</v>
      </c>
      <c r="E23293" t="s">
        <v>19259</v>
      </c>
      <c r="F23293">
        <v>110133</v>
      </c>
      <c r="G23293">
        <v>1126</v>
      </c>
      <c r="H23293">
        <v>2024</v>
      </c>
      <c r="I23293">
        <v>6</v>
      </c>
      <c r="J23293">
        <v>79</v>
      </c>
      <c r="K23293" t="s">
        <v>48</v>
      </c>
    </row>
    <row r="23294" spans="1:11" x14ac:dyDescent="0.25">
      <c r="A23294">
        <v>1126</v>
      </c>
      <c r="B23294">
        <v>840</v>
      </c>
      <c r="C23294">
        <v>13</v>
      </c>
      <c r="D23294">
        <v>17</v>
      </c>
      <c r="E23294" t="s">
        <v>13411</v>
      </c>
      <c r="F23294">
        <v>93936</v>
      </c>
      <c r="G23294">
        <v>1126</v>
      </c>
      <c r="H23294">
        <v>2024</v>
      </c>
      <c r="I23294">
        <v>6</v>
      </c>
      <c r="J23294">
        <v>79</v>
      </c>
      <c r="K23294" t="s">
        <v>48</v>
      </c>
    </row>
    <row r="23295" spans="1:11" x14ac:dyDescent="0.25">
      <c r="A23295">
        <v>1126</v>
      </c>
      <c r="B23295">
        <v>840</v>
      </c>
      <c r="C23295">
        <v>14</v>
      </c>
      <c r="D23295">
        <v>17</v>
      </c>
      <c r="E23295" t="s">
        <v>19260</v>
      </c>
      <c r="F23295">
        <v>93362</v>
      </c>
      <c r="G23295">
        <v>1126</v>
      </c>
      <c r="H23295">
        <v>2024</v>
      </c>
      <c r="I23295">
        <v>6</v>
      </c>
      <c r="J23295">
        <v>79</v>
      </c>
      <c r="K23295" t="s">
        <v>48</v>
      </c>
    </row>
    <row r="23296" spans="1:11" x14ac:dyDescent="0.25">
      <c r="A23296">
        <v>1126</v>
      </c>
      <c r="B23296">
        <v>840</v>
      </c>
      <c r="C23296">
        <v>15</v>
      </c>
      <c r="D23296">
        <v>17</v>
      </c>
      <c r="E23296" t="s">
        <v>18964</v>
      </c>
      <c r="F23296">
        <v>93479</v>
      </c>
      <c r="G23296">
        <v>1126</v>
      </c>
      <c r="H23296">
        <v>2024</v>
      </c>
      <c r="I23296">
        <v>6</v>
      </c>
      <c r="J23296">
        <v>79</v>
      </c>
      <c r="K23296" t="s">
        <v>48</v>
      </c>
    </row>
    <row r="23297" spans="1:11" x14ac:dyDescent="0.25">
      <c r="A23297">
        <v>1126</v>
      </c>
      <c r="B23297">
        <v>840</v>
      </c>
      <c r="C23297">
        <v>16</v>
      </c>
      <c r="D23297">
        <v>17</v>
      </c>
      <c r="E23297" t="s">
        <v>5129</v>
      </c>
      <c r="F23297">
        <v>93858</v>
      </c>
      <c r="G23297">
        <v>1126</v>
      </c>
      <c r="H23297">
        <v>2024</v>
      </c>
      <c r="I23297">
        <v>6</v>
      </c>
      <c r="J23297">
        <v>79</v>
      </c>
      <c r="K23297" t="s">
        <v>48</v>
      </c>
    </row>
    <row r="23298" spans="1:11" x14ac:dyDescent="0.25">
      <c r="A23298">
        <v>1126</v>
      </c>
      <c r="B23298">
        <v>840</v>
      </c>
      <c r="C23298">
        <v>17</v>
      </c>
      <c r="D23298">
        <v>17</v>
      </c>
      <c r="E23298" t="s">
        <v>19261</v>
      </c>
      <c r="F23298">
        <v>93473</v>
      </c>
      <c r="G23298">
        <v>1126</v>
      </c>
      <c r="H23298">
        <v>2024</v>
      </c>
      <c r="I23298">
        <v>6</v>
      </c>
      <c r="J23298">
        <v>79</v>
      </c>
      <c r="K23298" t="s">
        <v>48</v>
      </c>
    </row>
    <row r="23299" spans="1:11" x14ac:dyDescent="0.25">
      <c r="A23299">
        <v>1126</v>
      </c>
      <c r="B23299">
        <v>840</v>
      </c>
      <c r="C23299">
        <v>18</v>
      </c>
      <c r="D23299">
        <v>17</v>
      </c>
      <c r="E23299" t="s">
        <v>7585</v>
      </c>
      <c r="F23299">
        <v>93861</v>
      </c>
      <c r="G23299">
        <v>1126</v>
      </c>
      <c r="H23299">
        <v>2024</v>
      </c>
      <c r="I23299">
        <v>6</v>
      </c>
      <c r="J23299">
        <v>79</v>
      </c>
      <c r="K23299" t="s">
        <v>48</v>
      </c>
    </row>
    <row r="23300" spans="1:11" x14ac:dyDescent="0.25">
      <c r="A23300">
        <v>1126</v>
      </c>
      <c r="B23300">
        <v>840</v>
      </c>
      <c r="C23300">
        <v>19</v>
      </c>
      <c r="D23300">
        <v>17</v>
      </c>
      <c r="E23300" t="s">
        <v>19205</v>
      </c>
      <c r="F23300">
        <v>93635</v>
      </c>
      <c r="G23300">
        <v>1126</v>
      </c>
      <c r="H23300">
        <v>2024</v>
      </c>
      <c r="I23300">
        <v>6</v>
      </c>
      <c r="J23300">
        <v>79</v>
      </c>
      <c r="K23300" t="s">
        <v>48</v>
      </c>
    </row>
    <row r="23301" spans="1:11" x14ac:dyDescent="0.25">
      <c r="A23301">
        <v>1126</v>
      </c>
      <c r="B23301">
        <v>840</v>
      </c>
      <c r="C23301">
        <v>20</v>
      </c>
      <c r="D23301">
        <v>17</v>
      </c>
      <c r="E23301" t="s">
        <v>19262</v>
      </c>
      <c r="F23301">
        <v>93816</v>
      </c>
      <c r="G23301">
        <v>1126</v>
      </c>
      <c r="H23301">
        <v>2024</v>
      </c>
      <c r="I23301">
        <v>6</v>
      </c>
      <c r="J23301">
        <v>79</v>
      </c>
      <c r="K23301" t="s">
        <v>48</v>
      </c>
    </row>
    <row r="23302" spans="1:11" x14ac:dyDescent="0.25">
      <c r="A23302">
        <v>1126</v>
      </c>
      <c r="B23302">
        <v>840</v>
      </c>
      <c r="C23302">
        <v>21</v>
      </c>
      <c r="D23302">
        <v>17</v>
      </c>
      <c r="E23302" t="s">
        <v>19263</v>
      </c>
      <c r="F23302">
        <v>93727</v>
      </c>
      <c r="G23302">
        <v>1126</v>
      </c>
      <c r="H23302">
        <v>2024</v>
      </c>
      <c r="I23302">
        <v>6</v>
      </c>
      <c r="J23302">
        <v>79</v>
      </c>
      <c r="K23302" t="s">
        <v>48</v>
      </c>
    </row>
    <row r="23303" spans="1:11" x14ac:dyDescent="0.25">
      <c r="A23303">
        <v>1126</v>
      </c>
      <c r="B23303">
        <v>840</v>
      </c>
      <c r="C23303">
        <v>22</v>
      </c>
      <c r="D23303">
        <v>17</v>
      </c>
      <c r="E23303" t="s">
        <v>19264</v>
      </c>
      <c r="F23303">
        <v>102867</v>
      </c>
      <c r="G23303">
        <v>1126</v>
      </c>
      <c r="H23303">
        <v>2024</v>
      </c>
      <c r="I23303">
        <v>6</v>
      </c>
      <c r="J23303">
        <v>79</v>
      </c>
      <c r="K23303" t="s">
        <v>48</v>
      </c>
    </row>
    <row r="23304" spans="1:11" x14ac:dyDescent="0.25">
      <c r="A23304">
        <v>1126</v>
      </c>
      <c r="B23304">
        <v>840</v>
      </c>
      <c r="C23304">
        <v>28</v>
      </c>
      <c r="D23304">
        <v>17</v>
      </c>
      <c r="E23304" t="s">
        <v>19265</v>
      </c>
      <c r="F23304">
        <v>116594</v>
      </c>
      <c r="G23304">
        <v>1126</v>
      </c>
      <c r="H23304">
        <v>2024</v>
      </c>
      <c r="I23304">
        <v>6</v>
      </c>
      <c r="J23304">
        <v>79</v>
      </c>
      <c r="K23304" t="s">
        <v>48</v>
      </c>
    </row>
    <row r="23305" spans="1:11" x14ac:dyDescent="0.25">
      <c r="A23305">
        <v>1126</v>
      </c>
      <c r="B23305">
        <v>840</v>
      </c>
      <c r="C23305">
        <v>29</v>
      </c>
      <c r="D23305">
        <v>17</v>
      </c>
      <c r="E23305" t="s">
        <v>19266</v>
      </c>
      <c r="F23305">
        <v>137277</v>
      </c>
      <c r="G23305">
        <v>1126</v>
      </c>
      <c r="H23305">
        <v>2024</v>
      </c>
      <c r="I23305">
        <v>6</v>
      </c>
      <c r="J23305">
        <v>79</v>
      </c>
      <c r="K23305" t="s">
        <v>48</v>
      </c>
    </row>
    <row r="23306" spans="1:11" x14ac:dyDescent="0.25">
      <c r="A23306">
        <v>1126</v>
      </c>
      <c r="B23306">
        <v>840</v>
      </c>
      <c r="C23306">
        <v>30</v>
      </c>
      <c r="D23306">
        <v>17</v>
      </c>
      <c r="E23306" t="s">
        <v>11506</v>
      </c>
      <c r="F23306">
        <v>107776</v>
      </c>
      <c r="G23306">
        <v>1126</v>
      </c>
      <c r="H23306">
        <v>2024</v>
      </c>
      <c r="I23306">
        <v>6</v>
      </c>
      <c r="J23306">
        <v>79</v>
      </c>
      <c r="K23306" t="s">
        <v>48</v>
      </c>
    </row>
    <row r="23307" spans="1:11" x14ac:dyDescent="0.25">
      <c r="A23307">
        <v>1126</v>
      </c>
      <c r="B23307">
        <v>840</v>
      </c>
      <c r="C23307">
        <v>31</v>
      </c>
      <c r="D23307">
        <v>17</v>
      </c>
      <c r="E23307" t="s">
        <v>19267</v>
      </c>
      <c r="F23307">
        <v>111157</v>
      </c>
      <c r="G23307">
        <v>1126</v>
      </c>
      <c r="H23307">
        <v>2024</v>
      </c>
      <c r="I23307">
        <v>6</v>
      </c>
      <c r="J23307">
        <v>79</v>
      </c>
      <c r="K23307" t="s">
        <v>48</v>
      </c>
    </row>
    <row r="23308" spans="1:11" x14ac:dyDescent="0.25">
      <c r="A23308">
        <v>1126</v>
      </c>
      <c r="B23308">
        <v>840</v>
      </c>
      <c r="C23308">
        <v>32</v>
      </c>
      <c r="D23308">
        <v>17</v>
      </c>
      <c r="E23308" t="s">
        <v>19268</v>
      </c>
      <c r="F23308">
        <v>124501</v>
      </c>
      <c r="G23308">
        <v>1126</v>
      </c>
      <c r="H23308">
        <v>2024</v>
      </c>
      <c r="I23308">
        <v>6</v>
      </c>
      <c r="J23308">
        <v>79</v>
      </c>
      <c r="K23308" t="s">
        <v>48</v>
      </c>
    </row>
    <row r="23309" spans="1:11" x14ac:dyDescent="0.25">
      <c r="A23309">
        <v>1126</v>
      </c>
      <c r="B23309">
        <v>840</v>
      </c>
      <c r="C23309">
        <v>33</v>
      </c>
      <c r="D23309">
        <v>17</v>
      </c>
      <c r="E23309" t="s">
        <v>2763</v>
      </c>
      <c r="F23309">
        <v>93033</v>
      </c>
      <c r="G23309">
        <v>1126</v>
      </c>
      <c r="H23309">
        <v>2024</v>
      </c>
      <c r="I23309">
        <v>6</v>
      </c>
      <c r="J23309">
        <v>79</v>
      </c>
      <c r="K23309" t="s">
        <v>48</v>
      </c>
    </row>
    <row r="23310" spans="1:11" x14ac:dyDescent="0.25">
      <c r="A23310">
        <v>1126</v>
      </c>
      <c r="B23310">
        <v>840</v>
      </c>
      <c r="C23310">
        <v>34</v>
      </c>
      <c r="D23310">
        <v>17</v>
      </c>
      <c r="E23310" t="s">
        <v>19269</v>
      </c>
      <c r="F23310">
        <v>93559</v>
      </c>
      <c r="G23310">
        <v>1126</v>
      </c>
      <c r="H23310">
        <v>2024</v>
      </c>
      <c r="I23310">
        <v>6</v>
      </c>
      <c r="J23310">
        <v>79</v>
      </c>
      <c r="K23310" t="s">
        <v>48</v>
      </c>
    </row>
    <row r="23311" spans="1:11" x14ac:dyDescent="0.25">
      <c r="A23311">
        <v>1126</v>
      </c>
      <c r="B23311">
        <v>840</v>
      </c>
      <c r="C23311">
        <v>35</v>
      </c>
      <c r="D23311">
        <v>17</v>
      </c>
      <c r="E23311" t="s">
        <v>2672</v>
      </c>
      <c r="F23311">
        <v>92950</v>
      </c>
      <c r="G23311">
        <v>1126</v>
      </c>
      <c r="H23311">
        <v>2024</v>
      </c>
      <c r="I23311">
        <v>6</v>
      </c>
      <c r="J23311">
        <v>79</v>
      </c>
      <c r="K23311" t="s">
        <v>48</v>
      </c>
    </row>
    <row r="23312" spans="1:11" x14ac:dyDescent="0.25">
      <c r="A23312">
        <v>1126</v>
      </c>
      <c r="B23312">
        <v>840</v>
      </c>
      <c r="C23312">
        <v>36</v>
      </c>
      <c r="D23312">
        <v>17</v>
      </c>
      <c r="E23312" t="s">
        <v>3089</v>
      </c>
      <c r="F23312">
        <v>93354</v>
      </c>
      <c r="G23312">
        <v>1126</v>
      </c>
      <c r="H23312">
        <v>2024</v>
      </c>
      <c r="I23312">
        <v>6</v>
      </c>
      <c r="J23312">
        <v>79</v>
      </c>
      <c r="K23312" t="s">
        <v>48</v>
      </c>
    </row>
    <row r="23313" spans="1:11" x14ac:dyDescent="0.25">
      <c r="A23313">
        <v>1126</v>
      </c>
      <c r="B23313">
        <v>840</v>
      </c>
      <c r="C23313">
        <v>37</v>
      </c>
      <c r="D23313">
        <v>17</v>
      </c>
      <c r="E23313" t="s">
        <v>19270</v>
      </c>
      <c r="F23313">
        <v>93145</v>
      </c>
      <c r="G23313">
        <v>1126</v>
      </c>
      <c r="H23313">
        <v>2024</v>
      </c>
      <c r="I23313">
        <v>6</v>
      </c>
      <c r="J23313">
        <v>79</v>
      </c>
      <c r="K23313" t="s">
        <v>48</v>
      </c>
    </row>
    <row r="23314" spans="1:11" x14ac:dyDescent="0.25">
      <c r="A23314">
        <v>1126</v>
      </c>
      <c r="B23314">
        <v>840</v>
      </c>
      <c r="C23314">
        <v>38</v>
      </c>
      <c r="D23314">
        <v>17</v>
      </c>
      <c r="E23314" t="s">
        <v>19271</v>
      </c>
      <c r="F23314">
        <v>92789</v>
      </c>
      <c r="G23314">
        <v>1126</v>
      </c>
      <c r="H23314">
        <v>2024</v>
      </c>
      <c r="I23314">
        <v>6</v>
      </c>
      <c r="J23314">
        <v>79</v>
      </c>
      <c r="K23314" t="s">
        <v>48</v>
      </c>
    </row>
    <row r="23315" spans="1:11" x14ac:dyDescent="0.25">
      <c r="A23315">
        <v>1126</v>
      </c>
      <c r="B23315">
        <v>840</v>
      </c>
      <c r="C23315">
        <v>39</v>
      </c>
      <c r="D23315">
        <v>17</v>
      </c>
      <c r="E23315" t="s">
        <v>17156</v>
      </c>
      <c r="F23315">
        <v>92919</v>
      </c>
      <c r="G23315">
        <v>1126</v>
      </c>
      <c r="H23315">
        <v>2024</v>
      </c>
      <c r="I23315">
        <v>6</v>
      </c>
      <c r="J23315">
        <v>79</v>
      </c>
      <c r="K23315" t="s">
        <v>48</v>
      </c>
    </row>
    <row r="23316" spans="1:11" x14ac:dyDescent="0.25">
      <c r="A23316">
        <v>1126</v>
      </c>
      <c r="B23316">
        <v>840</v>
      </c>
      <c r="C23316">
        <v>40</v>
      </c>
      <c r="D23316">
        <v>17</v>
      </c>
      <c r="E23316" t="s">
        <v>19272</v>
      </c>
      <c r="F23316">
        <v>94389</v>
      </c>
      <c r="G23316">
        <v>1126</v>
      </c>
      <c r="H23316">
        <v>2024</v>
      </c>
      <c r="I23316">
        <v>6</v>
      </c>
      <c r="J23316">
        <v>79</v>
      </c>
      <c r="K23316" t="s">
        <v>48</v>
      </c>
    </row>
    <row r="23317" spans="1:11" x14ac:dyDescent="0.25">
      <c r="A23317">
        <v>1130</v>
      </c>
      <c r="B23317">
        <v>840</v>
      </c>
      <c r="C23317">
        <v>18</v>
      </c>
      <c r="D23317">
        <v>17</v>
      </c>
      <c r="E23317" t="s">
        <v>17643</v>
      </c>
      <c r="F23317">
        <v>99122</v>
      </c>
      <c r="G23317">
        <v>1130</v>
      </c>
      <c r="H23317">
        <v>2024</v>
      </c>
      <c r="I23317">
        <v>10</v>
      </c>
      <c r="J23317">
        <v>4</v>
      </c>
      <c r="K23317" t="s">
        <v>69</v>
      </c>
    </row>
    <row r="23318" spans="1:11" x14ac:dyDescent="0.25">
      <c r="A23318">
        <v>1130</v>
      </c>
      <c r="B23318">
        <v>840</v>
      </c>
      <c r="C23318">
        <v>38</v>
      </c>
      <c r="D23318">
        <v>17</v>
      </c>
      <c r="E23318" t="s">
        <v>19273</v>
      </c>
      <c r="F23318">
        <v>100958</v>
      </c>
      <c r="G23318">
        <v>1130</v>
      </c>
      <c r="H23318">
        <v>2024</v>
      </c>
      <c r="I23318">
        <v>10</v>
      </c>
      <c r="J23318">
        <v>4</v>
      </c>
      <c r="K23318" t="s">
        <v>69</v>
      </c>
    </row>
    <row r="23319" spans="1:11" x14ac:dyDescent="0.25">
      <c r="A23319">
        <v>1130</v>
      </c>
      <c r="B23319">
        <v>840</v>
      </c>
      <c r="C23319">
        <v>39</v>
      </c>
      <c r="D23319">
        <v>17</v>
      </c>
      <c r="E23319" t="s">
        <v>2255</v>
      </c>
      <c r="F23319">
        <v>80421</v>
      </c>
      <c r="G23319">
        <v>1130</v>
      </c>
      <c r="H23319">
        <v>2024</v>
      </c>
      <c r="I23319">
        <v>10</v>
      </c>
      <c r="J23319">
        <v>4</v>
      </c>
      <c r="K23319" t="s">
        <v>69</v>
      </c>
    </row>
    <row r="23320" spans="1:11" x14ac:dyDescent="0.25">
      <c r="A23320">
        <v>1130</v>
      </c>
      <c r="B23320">
        <v>840</v>
      </c>
      <c r="C23320">
        <v>40</v>
      </c>
      <c r="D23320">
        <v>17</v>
      </c>
      <c r="E23320" t="s">
        <v>19274</v>
      </c>
      <c r="F23320">
        <v>80289</v>
      </c>
      <c r="G23320">
        <v>1130</v>
      </c>
      <c r="H23320">
        <v>2024</v>
      </c>
      <c r="I23320">
        <v>10</v>
      </c>
      <c r="J23320">
        <v>4</v>
      </c>
      <c r="K23320" t="s">
        <v>69</v>
      </c>
    </row>
    <row r="23321" spans="1:11" x14ac:dyDescent="0.25">
      <c r="A23321">
        <v>1131</v>
      </c>
      <c r="B23321">
        <v>840</v>
      </c>
      <c r="C23321">
        <v>1</v>
      </c>
      <c r="D23321">
        <v>17</v>
      </c>
      <c r="E23321" t="s">
        <v>16185</v>
      </c>
      <c r="F23321">
        <v>81132</v>
      </c>
      <c r="G23321">
        <v>1131</v>
      </c>
      <c r="H23321">
        <v>2024</v>
      </c>
      <c r="I23321">
        <v>11</v>
      </c>
      <c r="J23321">
        <v>70</v>
      </c>
      <c r="K23321" t="s">
        <v>72</v>
      </c>
    </row>
    <row r="23322" spans="1:11" x14ac:dyDescent="0.25">
      <c r="A23322">
        <v>1131</v>
      </c>
      <c r="B23322">
        <v>840</v>
      </c>
      <c r="C23322">
        <v>21</v>
      </c>
      <c r="D23322">
        <v>17</v>
      </c>
      <c r="E23322" t="s">
        <v>19275</v>
      </c>
      <c r="F23322">
        <v>87550</v>
      </c>
      <c r="G23322">
        <v>1131</v>
      </c>
      <c r="H23322">
        <v>2024</v>
      </c>
      <c r="I23322">
        <v>11</v>
      </c>
      <c r="J23322">
        <v>70</v>
      </c>
      <c r="K23322" t="s">
        <v>72</v>
      </c>
    </row>
    <row r="23323" spans="1:11" x14ac:dyDescent="0.25">
      <c r="A23323">
        <v>1131</v>
      </c>
      <c r="B23323">
        <v>840</v>
      </c>
      <c r="C23323">
        <v>22</v>
      </c>
      <c r="D23323">
        <v>17</v>
      </c>
      <c r="E23323" t="s">
        <v>19276</v>
      </c>
      <c r="F23323">
        <v>71250</v>
      </c>
      <c r="G23323">
        <v>1131</v>
      </c>
      <c r="H23323">
        <v>2024</v>
      </c>
      <c r="I23323">
        <v>11</v>
      </c>
      <c r="J23323">
        <v>70</v>
      </c>
      <c r="K23323" t="s">
        <v>72</v>
      </c>
    </row>
    <row r="23324" spans="1:11" x14ac:dyDescent="0.25">
      <c r="A23324">
        <v>1131</v>
      </c>
      <c r="B23324">
        <v>840</v>
      </c>
      <c r="C23324">
        <v>23</v>
      </c>
      <c r="D23324">
        <v>17</v>
      </c>
      <c r="E23324" t="s">
        <v>9603</v>
      </c>
      <c r="F23324">
        <v>71033</v>
      </c>
      <c r="G23324">
        <v>1131</v>
      </c>
      <c r="H23324">
        <v>2024</v>
      </c>
      <c r="I23324">
        <v>11</v>
      </c>
      <c r="J23324">
        <v>70</v>
      </c>
      <c r="K23324" t="s">
        <v>72</v>
      </c>
    </row>
    <row r="23325" spans="1:11" x14ac:dyDescent="0.25">
      <c r="A23325">
        <v>1131</v>
      </c>
      <c r="B23325">
        <v>840</v>
      </c>
      <c r="C23325">
        <v>24</v>
      </c>
      <c r="D23325">
        <v>17</v>
      </c>
      <c r="E23325" t="s">
        <v>6177</v>
      </c>
      <c r="F23325">
        <v>71309</v>
      </c>
      <c r="G23325">
        <v>1131</v>
      </c>
      <c r="H23325">
        <v>2024</v>
      </c>
      <c r="I23325">
        <v>11</v>
      </c>
      <c r="J23325">
        <v>70</v>
      </c>
      <c r="K23325" t="s">
        <v>72</v>
      </c>
    </row>
    <row r="23326" spans="1:11" x14ac:dyDescent="0.25">
      <c r="A23326">
        <v>1134</v>
      </c>
      <c r="B23326">
        <v>840</v>
      </c>
      <c r="C23326">
        <v>16</v>
      </c>
      <c r="D23326">
        <v>17</v>
      </c>
      <c r="E23326" t="s">
        <v>19277</v>
      </c>
      <c r="F23326">
        <v>109684</v>
      </c>
      <c r="G23326">
        <v>1134</v>
      </c>
      <c r="H23326">
        <v>2024</v>
      </c>
      <c r="I23326">
        <v>14</v>
      </c>
      <c r="J23326">
        <v>13</v>
      </c>
      <c r="K23326" t="s">
        <v>83</v>
      </c>
    </row>
    <row r="23327" spans="1:11" x14ac:dyDescent="0.25">
      <c r="A23327">
        <v>1134</v>
      </c>
      <c r="B23327">
        <v>840</v>
      </c>
      <c r="C23327">
        <v>17</v>
      </c>
      <c r="D23327">
        <v>17</v>
      </c>
      <c r="E23327" t="s">
        <v>19278</v>
      </c>
      <c r="F23327">
        <v>109711</v>
      </c>
      <c r="G23327">
        <v>1134</v>
      </c>
      <c r="H23327">
        <v>2024</v>
      </c>
      <c r="I23327">
        <v>14</v>
      </c>
      <c r="J23327">
        <v>13</v>
      </c>
      <c r="K23327" t="s">
        <v>83</v>
      </c>
    </row>
    <row r="23328" spans="1:11" x14ac:dyDescent="0.25">
      <c r="A23328">
        <v>1136</v>
      </c>
      <c r="B23328">
        <v>840</v>
      </c>
      <c r="C23328">
        <v>1</v>
      </c>
      <c r="D23328">
        <v>17</v>
      </c>
      <c r="E23328" t="s">
        <v>19279</v>
      </c>
      <c r="F23328">
        <v>95810</v>
      </c>
      <c r="G23328">
        <v>1136</v>
      </c>
      <c r="H23328">
        <v>2024</v>
      </c>
      <c r="I23328">
        <v>16</v>
      </c>
      <c r="J23328">
        <v>14</v>
      </c>
      <c r="K23328" t="s">
        <v>90</v>
      </c>
    </row>
    <row r="23329" spans="1:11" x14ac:dyDescent="0.25">
      <c r="A23329">
        <v>1136</v>
      </c>
      <c r="B23329">
        <v>840</v>
      </c>
      <c r="C23329">
        <v>20</v>
      </c>
      <c r="D23329">
        <v>17</v>
      </c>
      <c r="E23329" t="s">
        <v>19280</v>
      </c>
      <c r="F23329">
        <v>105665</v>
      </c>
      <c r="G23329">
        <v>1136</v>
      </c>
      <c r="H23329">
        <v>2024</v>
      </c>
      <c r="I23329">
        <v>16</v>
      </c>
      <c r="J23329">
        <v>14</v>
      </c>
      <c r="K23329" t="s">
        <v>90</v>
      </c>
    </row>
    <row r="23330" spans="1:11" x14ac:dyDescent="0.25">
      <c r="A23330">
        <v>1136</v>
      </c>
      <c r="B23330">
        <v>840</v>
      </c>
      <c r="C23330">
        <v>21</v>
      </c>
      <c r="D23330">
        <v>17</v>
      </c>
      <c r="E23330" t="s">
        <v>15971</v>
      </c>
      <c r="F23330">
        <v>84721</v>
      </c>
      <c r="G23330">
        <v>1136</v>
      </c>
      <c r="H23330">
        <v>2024</v>
      </c>
      <c r="I23330">
        <v>16</v>
      </c>
      <c r="J23330">
        <v>14</v>
      </c>
      <c r="K23330" t="s">
        <v>90</v>
      </c>
    </row>
    <row r="23331" spans="1:11" x14ac:dyDescent="0.25">
      <c r="A23331">
        <v>1136</v>
      </c>
      <c r="B23331">
        <v>840</v>
      </c>
      <c r="C23331">
        <v>22</v>
      </c>
      <c r="D23331">
        <v>17</v>
      </c>
      <c r="E23331" t="s">
        <v>15971</v>
      </c>
      <c r="F23331">
        <v>84721</v>
      </c>
      <c r="G23331">
        <v>1136</v>
      </c>
      <c r="H23331">
        <v>2024</v>
      </c>
      <c r="I23331">
        <v>16</v>
      </c>
      <c r="J23331">
        <v>14</v>
      </c>
      <c r="K23331" t="s">
        <v>90</v>
      </c>
    </row>
    <row r="23332" spans="1:11" x14ac:dyDescent="0.25">
      <c r="A23332">
        <v>1136</v>
      </c>
      <c r="B23332">
        <v>840</v>
      </c>
      <c r="C23332">
        <v>23</v>
      </c>
      <c r="D23332">
        <v>17</v>
      </c>
      <c r="E23332" t="s">
        <v>19281</v>
      </c>
      <c r="F23332">
        <v>84659</v>
      </c>
      <c r="G23332">
        <v>1136</v>
      </c>
      <c r="H23332">
        <v>2024</v>
      </c>
      <c r="I23332">
        <v>16</v>
      </c>
      <c r="J23332">
        <v>14</v>
      </c>
      <c r="K23332" t="s">
        <v>90</v>
      </c>
    </row>
    <row r="23333" spans="1:11" x14ac:dyDescent="0.25">
      <c r="A23333">
        <v>1136</v>
      </c>
      <c r="B23333">
        <v>840</v>
      </c>
      <c r="C23333">
        <v>24</v>
      </c>
      <c r="D23333">
        <v>17</v>
      </c>
      <c r="E23333" t="s">
        <v>9524</v>
      </c>
      <c r="F23333">
        <v>84768</v>
      </c>
      <c r="G23333">
        <v>1136</v>
      </c>
      <c r="H23333">
        <v>2024</v>
      </c>
      <c r="I23333">
        <v>16</v>
      </c>
      <c r="J23333">
        <v>14</v>
      </c>
      <c r="K23333" t="s">
        <v>90</v>
      </c>
    </row>
    <row r="23334" spans="1:11" x14ac:dyDescent="0.25">
      <c r="A23334">
        <v>1136</v>
      </c>
      <c r="B23334">
        <v>840</v>
      </c>
      <c r="C23334">
        <v>25</v>
      </c>
      <c r="D23334">
        <v>17</v>
      </c>
      <c r="E23334" t="s">
        <v>11841</v>
      </c>
      <c r="F23334">
        <v>84743</v>
      </c>
      <c r="G23334">
        <v>1136</v>
      </c>
      <c r="H23334">
        <v>2024</v>
      </c>
      <c r="I23334">
        <v>16</v>
      </c>
      <c r="J23334">
        <v>14</v>
      </c>
      <c r="K23334" t="s">
        <v>90</v>
      </c>
    </row>
    <row r="23335" spans="1:11" x14ac:dyDescent="0.25">
      <c r="A23335">
        <v>1136</v>
      </c>
      <c r="B23335">
        <v>840</v>
      </c>
      <c r="C23335">
        <v>26</v>
      </c>
      <c r="D23335">
        <v>17</v>
      </c>
      <c r="E23335" t="s">
        <v>6551</v>
      </c>
      <c r="F23335">
        <v>84491</v>
      </c>
      <c r="G23335">
        <v>1136</v>
      </c>
      <c r="H23335">
        <v>2024</v>
      </c>
      <c r="I23335">
        <v>16</v>
      </c>
      <c r="J23335">
        <v>14</v>
      </c>
      <c r="K23335" t="s">
        <v>90</v>
      </c>
    </row>
    <row r="23336" spans="1:11" x14ac:dyDescent="0.25">
      <c r="A23336">
        <v>1136</v>
      </c>
      <c r="B23336">
        <v>840</v>
      </c>
      <c r="C23336">
        <v>27</v>
      </c>
      <c r="D23336">
        <v>17</v>
      </c>
      <c r="E23336" t="s">
        <v>15951</v>
      </c>
      <c r="F23336">
        <v>84437</v>
      </c>
      <c r="G23336">
        <v>1136</v>
      </c>
      <c r="H23336">
        <v>2024</v>
      </c>
      <c r="I23336">
        <v>16</v>
      </c>
      <c r="J23336">
        <v>14</v>
      </c>
      <c r="K23336" t="s">
        <v>90</v>
      </c>
    </row>
    <row r="23337" spans="1:11" x14ac:dyDescent="0.25">
      <c r="A23337">
        <v>1136</v>
      </c>
      <c r="B23337">
        <v>840</v>
      </c>
      <c r="C23337">
        <v>28</v>
      </c>
      <c r="D23337">
        <v>17</v>
      </c>
      <c r="E23337" t="s">
        <v>12805</v>
      </c>
      <c r="F23337">
        <v>84618</v>
      </c>
      <c r="G23337">
        <v>1136</v>
      </c>
      <c r="H23337">
        <v>2024</v>
      </c>
      <c r="I23337">
        <v>16</v>
      </c>
      <c r="J23337">
        <v>14</v>
      </c>
      <c r="K23337" t="s">
        <v>90</v>
      </c>
    </row>
    <row r="23338" spans="1:11" x14ac:dyDescent="0.25">
      <c r="A23338">
        <v>1136</v>
      </c>
      <c r="B23338">
        <v>840</v>
      </c>
      <c r="C23338">
        <v>29</v>
      </c>
      <c r="D23338">
        <v>17</v>
      </c>
      <c r="E23338" t="s">
        <v>14824</v>
      </c>
      <c r="F23338">
        <v>85397</v>
      </c>
      <c r="G23338">
        <v>1136</v>
      </c>
      <c r="H23338">
        <v>2024</v>
      </c>
      <c r="I23338">
        <v>16</v>
      </c>
      <c r="J23338">
        <v>14</v>
      </c>
      <c r="K23338" t="s">
        <v>90</v>
      </c>
    </row>
    <row r="23339" spans="1:11" x14ac:dyDescent="0.25">
      <c r="A23339">
        <v>1136</v>
      </c>
      <c r="B23339">
        <v>840</v>
      </c>
      <c r="C23339">
        <v>37</v>
      </c>
      <c r="D23339">
        <v>17</v>
      </c>
      <c r="E23339" t="s">
        <v>19282</v>
      </c>
      <c r="F23339">
        <v>103775</v>
      </c>
      <c r="G23339">
        <v>1136</v>
      </c>
      <c r="H23339">
        <v>2024</v>
      </c>
      <c r="I23339">
        <v>16</v>
      </c>
      <c r="J23339">
        <v>14</v>
      </c>
      <c r="K23339" t="s">
        <v>90</v>
      </c>
    </row>
    <row r="23340" spans="1:11" x14ac:dyDescent="0.25">
      <c r="A23340">
        <v>1137</v>
      </c>
      <c r="B23340">
        <v>840</v>
      </c>
      <c r="C23340">
        <v>13</v>
      </c>
      <c r="D23340">
        <v>17</v>
      </c>
      <c r="E23340" t="s">
        <v>19283</v>
      </c>
      <c r="F23340">
        <v>109594</v>
      </c>
      <c r="G23340">
        <v>1137</v>
      </c>
      <c r="H23340">
        <v>2024</v>
      </c>
      <c r="I23340">
        <v>17</v>
      </c>
      <c r="J23340">
        <v>73</v>
      </c>
      <c r="K23340" t="s">
        <v>93</v>
      </c>
    </row>
    <row r="23341" spans="1:11" x14ac:dyDescent="0.25">
      <c r="A23341">
        <v>1137</v>
      </c>
      <c r="B23341">
        <v>840</v>
      </c>
      <c r="C23341">
        <v>14</v>
      </c>
      <c r="D23341">
        <v>17</v>
      </c>
      <c r="E23341" t="s">
        <v>19284</v>
      </c>
      <c r="F23341">
        <v>109412</v>
      </c>
      <c r="G23341">
        <v>1137</v>
      </c>
      <c r="H23341">
        <v>2024</v>
      </c>
      <c r="I23341">
        <v>17</v>
      </c>
      <c r="J23341">
        <v>73</v>
      </c>
      <c r="K23341" t="s">
        <v>93</v>
      </c>
    </row>
    <row r="23342" spans="1:11" x14ac:dyDescent="0.25">
      <c r="A23342">
        <v>1137</v>
      </c>
      <c r="B23342">
        <v>840</v>
      </c>
      <c r="C23342">
        <v>35</v>
      </c>
      <c r="D23342">
        <v>17</v>
      </c>
      <c r="E23342" t="s">
        <v>19285</v>
      </c>
      <c r="F23342">
        <v>108441</v>
      </c>
      <c r="G23342">
        <v>1137</v>
      </c>
      <c r="H23342">
        <v>2024</v>
      </c>
      <c r="I23342">
        <v>17</v>
      </c>
      <c r="J23342">
        <v>73</v>
      </c>
      <c r="K23342" t="s">
        <v>93</v>
      </c>
    </row>
    <row r="23343" spans="1:11" x14ac:dyDescent="0.25">
      <c r="A23343">
        <v>1137</v>
      </c>
      <c r="B23343">
        <v>840</v>
      </c>
      <c r="C23343">
        <v>36</v>
      </c>
      <c r="D23343">
        <v>17</v>
      </c>
      <c r="E23343" t="s">
        <v>19286</v>
      </c>
      <c r="F23343">
        <v>108670</v>
      </c>
      <c r="G23343">
        <v>1137</v>
      </c>
      <c r="H23343">
        <v>2024</v>
      </c>
      <c r="I23343">
        <v>17</v>
      </c>
      <c r="J23343">
        <v>73</v>
      </c>
      <c r="K23343" t="s">
        <v>93</v>
      </c>
    </row>
    <row r="23344" spans="1:11" x14ac:dyDescent="0.25">
      <c r="A23344">
        <v>1137</v>
      </c>
      <c r="B23344">
        <v>840</v>
      </c>
      <c r="C23344">
        <v>37</v>
      </c>
      <c r="D23344">
        <v>17</v>
      </c>
      <c r="E23344" t="s">
        <v>19287</v>
      </c>
      <c r="F23344">
        <v>108422</v>
      </c>
      <c r="G23344">
        <v>1137</v>
      </c>
      <c r="H23344">
        <v>2024</v>
      </c>
      <c r="I23344">
        <v>17</v>
      </c>
      <c r="J23344">
        <v>73</v>
      </c>
      <c r="K23344" t="s">
        <v>93</v>
      </c>
    </row>
    <row r="23345" spans="1:11" x14ac:dyDescent="0.25">
      <c r="A23345">
        <v>1137</v>
      </c>
      <c r="B23345">
        <v>840</v>
      </c>
      <c r="C23345">
        <v>38</v>
      </c>
      <c r="D23345">
        <v>17</v>
      </c>
      <c r="E23345" t="s">
        <v>16695</v>
      </c>
      <c r="F23345">
        <v>108903</v>
      </c>
      <c r="G23345">
        <v>1137</v>
      </c>
      <c r="H23345">
        <v>2024</v>
      </c>
      <c r="I23345">
        <v>17</v>
      </c>
      <c r="J23345">
        <v>73</v>
      </c>
      <c r="K23345" t="s">
        <v>93</v>
      </c>
    </row>
    <row r="23346" spans="1:11" x14ac:dyDescent="0.25">
      <c r="A23346">
        <v>1137</v>
      </c>
      <c r="B23346">
        <v>840</v>
      </c>
      <c r="C23346">
        <v>39</v>
      </c>
      <c r="D23346">
        <v>17</v>
      </c>
      <c r="E23346" t="s">
        <v>6839</v>
      </c>
      <c r="F23346">
        <v>108312</v>
      </c>
      <c r="G23346">
        <v>1137</v>
      </c>
      <c r="H23346">
        <v>2024</v>
      </c>
      <c r="I23346">
        <v>17</v>
      </c>
      <c r="J23346">
        <v>73</v>
      </c>
      <c r="K23346" t="s">
        <v>93</v>
      </c>
    </row>
    <row r="23347" spans="1:11" x14ac:dyDescent="0.25">
      <c r="A23347">
        <v>1137</v>
      </c>
      <c r="B23347">
        <v>840</v>
      </c>
      <c r="C23347">
        <v>40</v>
      </c>
      <c r="D23347">
        <v>17</v>
      </c>
      <c r="E23347" t="s">
        <v>19288</v>
      </c>
      <c r="F23347">
        <v>109405</v>
      </c>
      <c r="G23347">
        <v>1137</v>
      </c>
      <c r="H23347">
        <v>2024</v>
      </c>
      <c r="I23347">
        <v>17</v>
      </c>
      <c r="J23347">
        <v>73</v>
      </c>
      <c r="K23347" t="s">
        <v>93</v>
      </c>
    </row>
    <row r="23348" spans="1:11" x14ac:dyDescent="0.25">
      <c r="A23348">
        <v>1137</v>
      </c>
      <c r="B23348">
        <v>840</v>
      </c>
      <c r="C23348">
        <v>41</v>
      </c>
      <c r="D23348">
        <v>17</v>
      </c>
      <c r="E23348" t="s">
        <v>19289</v>
      </c>
      <c r="F23348">
        <v>109670</v>
      </c>
      <c r="G23348">
        <v>1137</v>
      </c>
      <c r="H23348">
        <v>2024</v>
      </c>
      <c r="I23348">
        <v>17</v>
      </c>
      <c r="J23348">
        <v>73</v>
      </c>
      <c r="K23348" t="s">
        <v>93</v>
      </c>
    </row>
    <row r="23349" spans="1:11" x14ac:dyDescent="0.25">
      <c r="A23349">
        <v>1137</v>
      </c>
      <c r="B23349">
        <v>840</v>
      </c>
      <c r="C23349">
        <v>42</v>
      </c>
      <c r="D23349">
        <v>17</v>
      </c>
      <c r="E23349" t="s">
        <v>19290</v>
      </c>
      <c r="F23349">
        <v>109547</v>
      </c>
      <c r="G23349">
        <v>1137</v>
      </c>
      <c r="H23349">
        <v>2024</v>
      </c>
      <c r="I23349">
        <v>17</v>
      </c>
      <c r="J23349">
        <v>73</v>
      </c>
      <c r="K23349" t="s">
        <v>93</v>
      </c>
    </row>
    <row r="23350" spans="1:11" x14ac:dyDescent="0.25">
      <c r="A23350">
        <v>1137</v>
      </c>
      <c r="B23350">
        <v>840</v>
      </c>
      <c r="C23350">
        <v>43</v>
      </c>
      <c r="D23350">
        <v>17</v>
      </c>
      <c r="E23350" t="s">
        <v>6641</v>
      </c>
      <c r="F23350">
        <v>108783</v>
      </c>
      <c r="G23350">
        <v>1137</v>
      </c>
      <c r="H23350">
        <v>2024</v>
      </c>
      <c r="I23350">
        <v>17</v>
      </c>
      <c r="J23350">
        <v>73</v>
      </c>
      <c r="K23350" t="s">
        <v>93</v>
      </c>
    </row>
    <row r="23351" spans="1:11" x14ac:dyDescent="0.25">
      <c r="A23351">
        <v>1137</v>
      </c>
      <c r="B23351">
        <v>840</v>
      </c>
      <c r="C23351">
        <v>44</v>
      </c>
      <c r="D23351">
        <v>17</v>
      </c>
      <c r="E23351" t="s">
        <v>7994</v>
      </c>
      <c r="F23351">
        <v>108745</v>
      </c>
      <c r="G23351">
        <v>1137</v>
      </c>
      <c r="H23351">
        <v>2024</v>
      </c>
      <c r="I23351">
        <v>17</v>
      </c>
      <c r="J23351">
        <v>73</v>
      </c>
      <c r="K23351" t="s">
        <v>93</v>
      </c>
    </row>
    <row r="23352" spans="1:11" x14ac:dyDescent="0.25">
      <c r="A23352">
        <v>1138</v>
      </c>
      <c r="B23352">
        <v>840</v>
      </c>
      <c r="C23352">
        <v>10</v>
      </c>
      <c r="D23352">
        <v>17</v>
      </c>
      <c r="E23352" t="s">
        <v>19291</v>
      </c>
      <c r="F23352">
        <v>99514</v>
      </c>
      <c r="G23352">
        <v>1138</v>
      </c>
      <c r="H23352">
        <v>2024</v>
      </c>
      <c r="I23352">
        <v>18</v>
      </c>
      <c r="J23352">
        <v>15</v>
      </c>
      <c r="K23352" t="s">
        <v>99</v>
      </c>
    </row>
    <row r="23353" spans="1:11" x14ac:dyDescent="0.25">
      <c r="A23353">
        <v>1138</v>
      </c>
      <c r="B23353">
        <v>840</v>
      </c>
      <c r="C23353">
        <v>35</v>
      </c>
      <c r="D23353">
        <v>17</v>
      </c>
      <c r="E23353" t="s">
        <v>4041</v>
      </c>
      <c r="F23353">
        <v>97924</v>
      </c>
      <c r="G23353">
        <v>1138</v>
      </c>
      <c r="H23353">
        <v>2024</v>
      </c>
      <c r="I23353">
        <v>18</v>
      </c>
      <c r="J23353">
        <v>15</v>
      </c>
      <c r="K23353" t="s">
        <v>99</v>
      </c>
    </row>
    <row r="23354" spans="1:11" x14ac:dyDescent="0.25">
      <c r="A23354">
        <v>1138</v>
      </c>
      <c r="B23354">
        <v>840</v>
      </c>
      <c r="C23354">
        <v>36</v>
      </c>
      <c r="D23354">
        <v>17</v>
      </c>
      <c r="E23354" t="s">
        <v>364</v>
      </c>
      <c r="F23354">
        <v>97851</v>
      </c>
      <c r="G23354">
        <v>1138</v>
      </c>
      <c r="H23354">
        <v>2024</v>
      </c>
      <c r="I23354">
        <v>18</v>
      </c>
      <c r="J23354">
        <v>15</v>
      </c>
      <c r="K23354" t="s">
        <v>99</v>
      </c>
    </row>
    <row r="23355" spans="1:11" x14ac:dyDescent="0.25">
      <c r="A23355">
        <v>1139</v>
      </c>
      <c r="B23355">
        <v>840</v>
      </c>
      <c r="C23355">
        <v>10</v>
      </c>
      <c r="D23355">
        <v>17</v>
      </c>
      <c r="E23355" t="s">
        <v>2600</v>
      </c>
      <c r="F23355">
        <v>101813</v>
      </c>
      <c r="G23355">
        <v>1139</v>
      </c>
      <c r="H23355">
        <v>2024</v>
      </c>
      <c r="I23355">
        <v>19</v>
      </c>
      <c r="J23355">
        <v>69</v>
      </c>
      <c r="K23355" t="s">
        <v>102</v>
      </c>
    </row>
    <row r="23356" spans="1:11" x14ac:dyDescent="0.25">
      <c r="A23356">
        <v>1139</v>
      </c>
      <c r="B23356">
        <v>840</v>
      </c>
      <c r="C23356">
        <v>11</v>
      </c>
      <c r="D23356">
        <v>17</v>
      </c>
      <c r="E23356" t="s">
        <v>19292</v>
      </c>
      <c r="F23356">
        <v>102777</v>
      </c>
      <c r="G23356">
        <v>1139</v>
      </c>
      <c r="H23356">
        <v>2024</v>
      </c>
      <c r="I23356">
        <v>19</v>
      </c>
      <c r="J23356">
        <v>69</v>
      </c>
      <c r="K23356" t="s">
        <v>102</v>
      </c>
    </row>
    <row r="23357" spans="1:11" x14ac:dyDescent="0.25">
      <c r="A23357">
        <v>1139</v>
      </c>
      <c r="B23357">
        <v>840</v>
      </c>
      <c r="C23357">
        <v>12</v>
      </c>
      <c r="D23357">
        <v>17</v>
      </c>
      <c r="E23357" t="s">
        <v>7151</v>
      </c>
      <c r="F23357">
        <v>102174</v>
      </c>
      <c r="G23357">
        <v>1139</v>
      </c>
      <c r="H23357">
        <v>2024</v>
      </c>
      <c r="I23357">
        <v>19</v>
      </c>
      <c r="J23357">
        <v>69</v>
      </c>
      <c r="K23357" t="s">
        <v>102</v>
      </c>
    </row>
    <row r="23358" spans="1:11" x14ac:dyDescent="0.25">
      <c r="A23358">
        <v>1139</v>
      </c>
      <c r="B23358">
        <v>840</v>
      </c>
      <c r="C23358">
        <v>13</v>
      </c>
      <c r="D23358">
        <v>17</v>
      </c>
      <c r="E23358" t="s">
        <v>19293</v>
      </c>
      <c r="F23358">
        <v>102102</v>
      </c>
      <c r="G23358">
        <v>1139</v>
      </c>
      <c r="H23358">
        <v>2024</v>
      </c>
      <c r="I23358">
        <v>19</v>
      </c>
      <c r="J23358">
        <v>69</v>
      </c>
      <c r="K23358" t="s">
        <v>102</v>
      </c>
    </row>
    <row r="23359" spans="1:11" x14ac:dyDescent="0.25">
      <c r="A23359">
        <v>1139</v>
      </c>
      <c r="B23359">
        <v>840</v>
      </c>
      <c r="C23359">
        <v>14</v>
      </c>
      <c r="D23359">
        <v>17</v>
      </c>
      <c r="E23359" t="s">
        <v>19294</v>
      </c>
      <c r="F23359">
        <v>102062</v>
      </c>
      <c r="G23359">
        <v>1139</v>
      </c>
      <c r="H23359">
        <v>2024</v>
      </c>
      <c r="I23359">
        <v>19</v>
      </c>
      <c r="J23359">
        <v>69</v>
      </c>
      <c r="K23359" t="s">
        <v>102</v>
      </c>
    </row>
    <row r="23360" spans="1:11" x14ac:dyDescent="0.25">
      <c r="A23360">
        <v>1139</v>
      </c>
      <c r="B23360">
        <v>840</v>
      </c>
      <c r="C23360">
        <v>15</v>
      </c>
      <c r="D23360">
        <v>17</v>
      </c>
      <c r="E23360" t="s">
        <v>19295</v>
      </c>
      <c r="F23360">
        <v>102348</v>
      </c>
      <c r="G23360">
        <v>1139</v>
      </c>
      <c r="H23360">
        <v>2024</v>
      </c>
      <c r="I23360">
        <v>19</v>
      </c>
      <c r="J23360">
        <v>69</v>
      </c>
      <c r="K23360" t="s">
        <v>102</v>
      </c>
    </row>
    <row r="23361" spans="1:11" x14ac:dyDescent="0.25">
      <c r="A23361">
        <v>1139</v>
      </c>
      <c r="B23361">
        <v>840</v>
      </c>
      <c r="C23361">
        <v>34</v>
      </c>
      <c r="D23361">
        <v>17</v>
      </c>
      <c r="E23361" t="s">
        <v>10787</v>
      </c>
      <c r="F23361">
        <v>100404</v>
      </c>
      <c r="G23361">
        <v>1139</v>
      </c>
      <c r="H23361">
        <v>2024</v>
      </c>
      <c r="I23361">
        <v>19</v>
      </c>
      <c r="J23361">
        <v>69</v>
      </c>
      <c r="K23361" t="s">
        <v>102</v>
      </c>
    </row>
    <row r="23362" spans="1:11" x14ac:dyDescent="0.25">
      <c r="A23362">
        <v>1139</v>
      </c>
      <c r="B23362">
        <v>840</v>
      </c>
      <c r="C23362">
        <v>35</v>
      </c>
      <c r="D23362">
        <v>17</v>
      </c>
      <c r="E23362" t="s">
        <v>19296</v>
      </c>
      <c r="F23362">
        <v>100399</v>
      </c>
      <c r="G23362">
        <v>1139</v>
      </c>
      <c r="H23362">
        <v>2024</v>
      </c>
      <c r="I23362">
        <v>19</v>
      </c>
      <c r="J23362">
        <v>69</v>
      </c>
      <c r="K23362" t="s">
        <v>102</v>
      </c>
    </row>
    <row r="23363" spans="1:11" x14ac:dyDescent="0.25">
      <c r="A23363">
        <v>1139</v>
      </c>
      <c r="B23363">
        <v>840</v>
      </c>
      <c r="C23363">
        <v>36</v>
      </c>
      <c r="D23363">
        <v>17</v>
      </c>
      <c r="E23363" t="s">
        <v>16706</v>
      </c>
      <c r="F23363">
        <v>100435</v>
      </c>
      <c r="G23363">
        <v>1139</v>
      </c>
      <c r="H23363">
        <v>2024</v>
      </c>
      <c r="I23363">
        <v>19</v>
      </c>
      <c r="J23363">
        <v>69</v>
      </c>
      <c r="K23363" t="s">
        <v>102</v>
      </c>
    </row>
    <row r="23364" spans="1:11" x14ac:dyDescent="0.25">
      <c r="A23364">
        <v>1139</v>
      </c>
      <c r="B23364">
        <v>840</v>
      </c>
      <c r="C23364">
        <v>37</v>
      </c>
      <c r="D23364">
        <v>17</v>
      </c>
      <c r="E23364" t="s">
        <v>8210</v>
      </c>
      <c r="F23364">
        <v>100210</v>
      </c>
      <c r="G23364">
        <v>1139</v>
      </c>
      <c r="H23364">
        <v>2024</v>
      </c>
      <c r="I23364">
        <v>19</v>
      </c>
      <c r="J23364">
        <v>69</v>
      </c>
      <c r="K23364" t="s">
        <v>102</v>
      </c>
    </row>
    <row r="23365" spans="1:11" x14ac:dyDescent="0.25">
      <c r="A23365">
        <v>1139</v>
      </c>
      <c r="B23365">
        <v>840</v>
      </c>
      <c r="C23365">
        <v>38</v>
      </c>
      <c r="D23365">
        <v>17</v>
      </c>
      <c r="E23365" t="s">
        <v>6356</v>
      </c>
      <c r="F23365">
        <v>100025</v>
      </c>
      <c r="G23365">
        <v>1139</v>
      </c>
      <c r="H23365">
        <v>2024</v>
      </c>
      <c r="I23365">
        <v>19</v>
      </c>
      <c r="J23365">
        <v>69</v>
      </c>
      <c r="K23365" t="s">
        <v>102</v>
      </c>
    </row>
    <row r="23366" spans="1:11" x14ac:dyDescent="0.25">
      <c r="A23366">
        <v>1139</v>
      </c>
      <c r="B23366">
        <v>840</v>
      </c>
      <c r="C23366">
        <v>39</v>
      </c>
      <c r="D23366">
        <v>17</v>
      </c>
      <c r="E23366" t="s">
        <v>9318</v>
      </c>
      <c r="F23366">
        <v>100038</v>
      </c>
      <c r="G23366">
        <v>1139</v>
      </c>
      <c r="H23366">
        <v>2024</v>
      </c>
      <c r="I23366">
        <v>19</v>
      </c>
      <c r="J23366">
        <v>69</v>
      </c>
      <c r="K23366" t="s">
        <v>102</v>
      </c>
    </row>
    <row r="23367" spans="1:11" x14ac:dyDescent="0.25">
      <c r="A23367">
        <v>1139</v>
      </c>
      <c r="B23367">
        <v>840</v>
      </c>
      <c r="C23367">
        <v>40</v>
      </c>
      <c r="D23367">
        <v>17</v>
      </c>
      <c r="E23367" t="s">
        <v>17342</v>
      </c>
      <c r="F23367">
        <v>99831</v>
      </c>
      <c r="G23367">
        <v>1139</v>
      </c>
      <c r="H23367">
        <v>2024</v>
      </c>
      <c r="I23367">
        <v>19</v>
      </c>
      <c r="J23367">
        <v>69</v>
      </c>
      <c r="K23367" t="s">
        <v>102</v>
      </c>
    </row>
    <row r="23368" spans="1:11" x14ac:dyDescent="0.25">
      <c r="A23368">
        <v>1139</v>
      </c>
      <c r="B23368">
        <v>840</v>
      </c>
      <c r="C23368">
        <v>41</v>
      </c>
      <c r="D23368">
        <v>17</v>
      </c>
      <c r="E23368" t="s">
        <v>19297</v>
      </c>
      <c r="F23368">
        <v>100475</v>
      </c>
      <c r="G23368">
        <v>1139</v>
      </c>
      <c r="H23368">
        <v>2024</v>
      </c>
      <c r="I23368">
        <v>19</v>
      </c>
      <c r="J23368">
        <v>69</v>
      </c>
      <c r="K23368" t="s">
        <v>102</v>
      </c>
    </row>
    <row r="23369" spans="1:11" x14ac:dyDescent="0.25">
      <c r="A23369">
        <v>1139</v>
      </c>
      <c r="B23369">
        <v>840</v>
      </c>
      <c r="C23369">
        <v>42</v>
      </c>
      <c r="D23369">
        <v>17</v>
      </c>
      <c r="E23369" t="s">
        <v>19089</v>
      </c>
      <c r="F23369">
        <v>100085</v>
      </c>
      <c r="G23369">
        <v>1139</v>
      </c>
      <c r="H23369">
        <v>2024</v>
      </c>
      <c r="I23369">
        <v>19</v>
      </c>
      <c r="J23369">
        <v>69</v>
      </c>
      <c r="K23369" t="s">
        <v>102</v>
      </c>
    </row>
    <row r="23370" spans="1:11" x14ac:dyDescent="0.25">
      <c r="A23370">
        <v>1139</v>
      </c>
      <c r="B23370">
        <v>840</v>
      </c>
      <c r="C23370">
        <v>43</v>
      </c>
      <c r="D23370">
        <v>17</v>
      </c>
      <c r="E23370" t="s">
        <v>19298</v>
      </c>
      <c r="F23370">
        <v>99922</v>
      </c>
      <c r="G23370">
        <v>1139</v>
      </c>
      <c r="H23370">
        <v>2024</v>
      </c>
      <c r="I23370">
        <v>19</v>
      </c>
      <c r="J23370">
        <v>69</v>
      </c>
      <c r="K23370" t="s">
        <v>102</v>
      </c>
    </row>
    <row r="23371" spans="1:11" x14ac:dyDescent="0.25">
      <c r="A23371">
        <v>1139</v>
      </c>
      <c r="B23371">
        <v>840</v>
      </c>
      <c r="C23371">
        <v>44</v>
      </c>
      <c r="D23371">
        <v>17</v>
      </c>
      <c r="E23371" t="s">
        <v>19299</v>
      </c>
      <c r="F23371">
        <v>100001</v>
      </c>
      <c r="G23371">
        <v>1139</v>
      </c>
      <c r="H23371">
        <v>2024</v>
      </c>
      <c r="I23371">
        <v>19</v>
      </c>
      <c r="J23371">
        <v>69</v>
      </c>
      <c r="K23371" t="s">
        <v>102</v>
      </c>
    </row>
    <row r="23372" spans="1:11" x14ac:dyDescent="0.25">
      <c r="A23372">
        <v>1140</v>
      </c>
      <c r="B23372">
        <v>840</v>
      </c>
      <c r="C23372">
        <v>27</v>
      </c>
      <c r="D23372">
        <v>17</v>
      </c>
      <c r="E23372" t="s">
        <v>19300</v>
      </c>
      <c r="F23372">
        <v>101589</v>
      </c>
      <c r="G23372">
        <v>1140</v>
      </c>
      <c r="H23372">
        <v>2024</v>
      </c>
      <c r="I23372">
        <v>20</v>
      </c>
      <c r="J23372">
        <v>32</v>
      </c>
      <c r="K23372" t="s">
        <v>108</v>
      </c>
    </row>
    <row r="23373" spans="1:11" x14ac:dyDescent="0.25">
      <c r="A23373">
        <v>1140</v>
      </c>
      <c r="B23373">
        <v>840</v>
      </c>
      <c r="C23373">
        <v>28</v>
      </c>
      <c r="D23373">
        <v>17</v>
      </c>
      <c r="E23373" t="s">
        <v>4653</v>
      </c>
      <c r="F23373">
        <v>82602</v>
      </c>
      <c r="G23373">
        <v>1140</v>
      </c>
      <c r="H23373">
        <v>2024</v>
      </c>
      <c r="I23373">
        <v>20</v>
      </c>
      <c r="J23373">
        <v>32</v>
      </c>
      <c r="K23373" t="s">
        <v>108</v>
      </c>
    </row>
    <row r="23374" spans="1:11" x14ac:dyDescent="0.25">
      <c r="A23374">
        <v>1140</v>
      </c>
      <c r="B23374">
        <v>840</v>
      </c>
      <c r="C23374">
        <v>29</v>
      </c>
      <c r="D23374">
        <v>17</v>
      </c>
      <c r="E23374" t="s">
        <v>19301</v>
      </c>
      <c r="F23374">
        <v>82867</v>
      </c>
      <c r="G23374">
        <v>1140</v>
      </c>
      <c r="H23374">
        <v>2024</v>
      </c>
      <c r="I23374">
        <v>20</v>
      </c>
      <c r="J23374">
        <v>32</v>
      </c>
      <c r="K23374" t="s">
        <v>108</v>
      </c>
    </row>
    <row r="23375" spans="1:11" x14ac:dyDescent="0.25">
      <c r="A23375">
        <v>1140</v>
      </c>
      <c r="B23375">
        <v>840</v>
      </c>
      <c r="C23375">
        <v>30</v>
      </c>
      <c r="D23375">
        <v>17</v>
      </c>
      <c r="E23375" t="s">
        <v>4602</v>
      </c>
      <c r="F23375">
        <v>82837</v>
      </c>
      <c r="G23375">
        <v>1140</v>
      </c>
      <c r="H23375">
        <v>2024</v>
      </c>
      <c r="I23375">
        <v>20</v>
      </c>
      <c r="J23375">
        <v>32</v>
      </c>
      <c r="K23375" t="s">
        <v>108</v>
      </c>
    </row>
    <row r="23376" spans="1:11" x14ac:dyDescent="0.25">
      <c r="A23376">
        <v>1140</v>
      </c>
      <c r="B23376">
        <v>840</v>
      </c>
      <c r="C23376">
        <v>31</v>
      </c>
      <c r="D23376">
        <v>17</v>
      </c>
      <c r="E23376" t="s">
        <v>17437</v>
      </c>
      <c r="F23376">
        <v>82662</v>
      </c>
      <c r="G23376">
        <v>1140</v>
      </c>
      <c r="H23376">
        <v>2024</v>
      </c>
      <c r="I23376">
        <v>20</v>
      </c>
      <c r="J23376">
        <v>32</v>
      </c>
      <c r="K23376" t="s">
        <v>108</v>
      </c>
    </row>
    <row r="23377" spans="1:11" x14ac:dyDescent="0.25">
      <c r="A23377">
        <v>1140</v>
      </c>
      <c r="B23377">
        <v>840</v>
      </c>
      <c r="C23377">
        <v>32</v>
      </c>
      <c r="D23377">
        <v>17</v>
      </c>
      <c r="E23377" t="s">
        <v>8827</v>
      </c>
      <c r="F23377">
        <v>82850</v>
      </c>
      <c r="G23377">
        <v>1140</v>
      </c>
      <c r="H23377">
        <v>2024</v>
      </c>
      <c r="I23377">
        <v>20</v>
      </c>
      <c r="J23377">
        <v>32</v>
      </c>
      <c r="K23377" t="s">
        <v>108</v>
      </c>
    </row>
    <row r="23378" spans="1:11" x14ac:dyDescent="0.25">
      <c r="A23378">
        <v>1140</v>
      </c>
      <c r="B23378">
        <v>840</v>
      </c>
      <c r="C23378">
        <v>33</v>
      </c>
      <c r="D23378">
        <v>17</v>
      </c>
      <c r="E23378" t="s">
        <v>4079</v>
      </c>
      <c r="F23378">
        <v>83183</v>
      </c>
      <c r="G23378">
        <v>1140</v>
      </c>
      <c r="H23378">
        <v>2024</v>
      </c>
      <c r="I23378">
        <v>20</v>
      </c>
      <c r="J23378">
        <v>32</v>
      </c>
      <c r="K23378" t="s">
        <v>108</v>
      </c>
    </row>
    <row r="23379" spans="1:11" x14ac:dyDescent="0.25">
      <c r="A23379">
        <v>1140</v>
      </c>
      <c r="B23379">
        <v>840</v>
      </c>
      <c r="C23379">
        <v>34</v>
      </c>
      <c r="D23379">
        <v>17</v>
      </c>
      <c r="E23379" t="s">
        <v>10760</v>
      </c>
      <c r="F23379">
        <v>83037</v>
      </c>
      <c r="G23379">
        <v>1140</v>
      </c>
      <c r="H23379">
        <v>2024</v>
      </c>
      <c r="I23379">
        <v>20</v>
      </c>
      <c r="J23379">
        <v>32</v>
      </c>
      <c r="K23379" t="s">
        <v>108</v>
      </c>
    </row>
    <row r="23380" spans="1:11" x14ac:dyDescent="0.25">
      <c r="A23380">
        <v>1140</v>
      </c>
      <c r="B23380">
        <v>840</v>
      </c>
      <c r="C23380">
        <v>35</v>
      </c>
      <c r="D23380">
        <v>17</v>
      </c>
      <c r="E23380" t="s">
        <v>4072</v>
      </c>
      <c r="F23380">
        <v>82987</v>
      </c>
      <c r="G23380">
        <v>1140</v>
      </c>
      <c r="H23380">
        <v>2024</v>
      </c>
      <c r="I23380">
        <v>20</v>
      </c>
      <c r="J23380">
        <v>32</v>
      </c>
      <c r="K23380" t="s">
        <v>108</v>
      </c>
    </row>
    <row r="23381" spans="1:11" x14ac:dyDescent="0.25">
      <c r="A23381">
        <v>1140</v>
      </c>
      <c r="B23381">
        <v>840</v>
      </c>
      <c r="C23381">
        <v>36</v>
      </c>
      <c r="D23381">
        <v>17</v>
      </c>
      <c r="E23381" t="s">
        <v>10874</v>
      </c>
      <c r="F23381">
        <v>83364</v>
      </c>
      <c r="G23381">
        <v>1140</v>
      </c>
      <c r="H23381">
        <v>2024</v>
      </c>
      <c r="I23381">
        <v>20</v>
      </c>
      <c r="J23381">
        <v>32</v>
      </c>
      <c r="K23381" t="s">
        <v>108</v>
      </c>
    </row>
    <row r="23382" spans="1:11" x14ac:dyDescent="0.25">
      <c r="A23382">
        <v>1140</v>
      </c>
      <c r="B23382">
        <v>840</v>
      </c>
      <c r="C23382">
        <v>37</v>
      </c>
      <c r="D23382">
        <v>17</v>
      </c>
      <c r="E23382" t="s">
        <v>8064</v>
      </c>
      <c r="F23382">
        <v>83028</v>
      </c>
      <c r="G23382">
        <v>1140</v>
      </c>
      <c r="H23382">
        <v>2024</v>
      </c>
      <c r="I23382">
        <v>20</v>
      </c>
      <c r="J23382">
        <v>32</v>
      </c>
      <c r="K23382" t="s">
        <v>108</v>
      </c>
    </row>
    <row r="23383" spans="1:11" x14ac:dyDescent="0.25">
      <c r="A23383">
        <v>1140</v>
      </c>
      <c r="B23383">
        <v>840</v>
      </c>
      <c r="C23383">
        <v>38</v>
      </c>
      <c r="D23383">
        <v>17</v>
      </c>
      <c r="E23383" t="s">
        <v>6938</v>
      </c>
      <c r="F23383">
        <v>82840</v>
      </c>
      <c r="G23383">
        <v>1140</v>
      </c>
      <c r="H23383">
        <v>2024</v>
      </c>
      <c r="I23383">
        <v>20</v>
      </c>
      <c r="J23383">
        <v>32</v>
      </c>
      <c r="K23383" t="s">
        <v>108</v>
      </c>
    </row>
    <row r="23384" spans="1:11" x14ac:dyDescent="0.25">
      <c r="A23384">
        <v>1140</v>
      </c>
      <c r="B23384">
        <v>840</v>
      </c>
      <c r="C23384">
        <v>39</v>
      </c>
      <c r="D23384">
        <v>17</v>
      </c>
      <c r="E23384" t="s">
        <v>3637</v>
      </c>
      <c r="F23384">
        <v>82868</v>
      </c>
      <c r="G23384">
        <v>1140</v>
      </c>
      <c r="H23384">
        <v>2024</v>
      </c>
      <c r="I23384">
        <v>20</v>
      </c>
      <c r="J23384">
        <v>32</v>
      </c>
      <c r="K23384" t="s">
        <v>108</v>
      </c>
    </row>
    <row r="23385" spans="1:11" x14ac:dyDescent="0.25">
      <c r="A23385">
        <v>1142</v>
      </c>
      <c r="B23385">
        <v>840</v>
      </c>
      <c r="C23385">
        <v>4</v>
      </c>
      <c r="D23385">
        <v>17</v>
      </c>
      <c r="E23385" t="s">
        <v>14032</v>
      </c>
      <c r="F23385">
        <v>100502</v>
      </c>
      <c r="G23385">
        <v>1142</v>
      </c>
      <c r="H23385">
        <v>2024</v>
      </c>
      <c r="I23385">
        <v>22</v>
      </c>
      <c r="J23385">
        <v>80</v>
      </c>
      <c r="K23385" t="s">
        <v>115</v>
      </c>
    </row>
    <row r="23386" spans="1:11" x14ac:dyDescent="0.25">
      <c r="A23386">
        <v>1142</v>
      </c>
      <c r="B23386">
        <v>840</v>
      </c>
      <c r="C23386">
        <v>5</v>
      </c>
      <c r="D23386">
        <v>17</v>
      </c>
      <c r="E23386" t="s">
        <v>19302</v>
      </c>
      <c r="F23386">
        <v>99447</v>
      </c>
      <c r="G23386">
        <v>1142</v>
      </c>
      <c r="H23386">
        <v>2024</v>
      </c>
      <c r="I23386">
        <v>22</v>
      </c>
      <c r="J23386">
        <v>80</v>
      </c>
      <c r="K23386" t="s">
        <v>115</v>
      </c>
    </row>
    <row r="23387" spans="1:11" x14ac:dyDescent="0.25">
      <c r="A23387">
        <v>1142</v>
      </c>
      <c r="B23387">
        <v>840</v>
      </c>
      <c r="C23387">
        <v>6</v>
      </c>
      <c r="D23387">
        <v>17</v>
      </c>
      <c r="E23387" t="s">
        <v>11042</v>
      </c>
      <c r="F23387">
        <v>99006</v>
      </c>
      <c r="G23387">
        <v>1142</v>
      </c>
      <c r="H23387">
        <v>2024</v>
      </c>
      <c r="I23387">
        <v>22</v>
      </c>
      <c r="J23387">
        <v>80</v>
      </c>
      <c r="K23387" t="s">
        <v>115</v>
      </c>
    </row>
    <row r="23388" spans="1:11" x14ac:dyDescent="0.25">
      <c r="A23388">
        <v>1142</v>
      </c>
      <c r="B23388">
        <v>840</v>
      </c>
      <c r="C23388">
        <v>7</v>
      </c>
      <c r="D23388">
        <v>17</v>
      </c>
      <c r="E23388" t="s">
        <v>19303</v>
      </c>
      <c r="F23388">
        <v>99302</v>
      </c>
      <c r="G23388">
        <v>1142</v>
      </c>
      <c r="H23388">
        <v>2024</v>
      </c>
      <c r="I23388">
        <v>22</v>
      </c>
      <c r="J23388">
        <v>80</v>
      </c>
      <c r="K23388" t="s">
        <v>115</v>
      </c>
    </row>
    <row r="23389" spans="1:11" x14ac:dyDescent="0.25">
      <c r="A23389">
        <v>1142</v>
      </c>
      <c r="B23389">
        <v>840</v>
      </c>
      <c r="C23389">
        <v>8</v>
      </c>
      <c r="D23389">
        <v>17</v>
      </c>
      <c r="E23389" t="s">
        <v>4696</v>
      </c>
      <c r="F23389">
        <v>100168</v>
      </c>
      <c r="G23389">
        <v>1142</v>
      </c>
      <c r="H23389">
        <v>2024</v>
      </c>
      <c r="I23389">
        <v>22</v>
      </c>
      <c r="J23389">
        <v>80</v>
      </c>
      <c r="K23389" t="s">
        <v>115</v>
      </c>
    </row>
    <row r="23390" spans="1:11" x14ac:dyDescent="0.25">
      <c r="A23390">
        <v>1142</v>
      </c>
      <c r="B23390">
        <v>840</v>
      </c>
      <c r="C23390">
        <v>35</v>
      </c>
      <c r="D23390">
        <v>17</v>
      </c>
      <c r="E23390" t="s">
        <v>19304</v>
      </c>
      <c r="F23390">
        <v>99434</v>
      </c>
      <c r="G23390">
        <v>1142</v>
      </c>
      <c r="H23390">
        <v>2024</v>
      </c>
      <c r="I23390">
        <v>22</v>
      </c>
      <c r="J23390">
        <v>80</v>
      </c>
      <c r="K23390" t="s">
        <v>115</v>
      </c>
    </row>
    <row r="23391" spans="1:11" x14ac:dyDescent="0.25">
      <c r="A23391">
        <v>1142</v>
      </c>
      <c r="B23391">
        <v>840</v>
      </c>
      <c r="C23391">
        <v>36</v>
      </c>
      <c r="D23391">
        <v>17</v>
      </c>
      <c r="E23391" t="s">
        <v>19305</v>
      </c>
      <c r="F23391">
        <v>98606</v>
      </c>
      <c r="G23391">
        <v>1142</v>
      </c>
      <c r="H23391">
        <v>2024</v>
      </c>
      <c r="I23391">
        <v>22</v>
      </c>
      <c r="J23391">
        <v>80</v>
      </c>
      <c r="K23391" t="s">
        <v>115</v>
      </c>
    </row>
    <row r="23392" spans="1:11" x14ac:dyDescent="0.25">
      <c r="A23392">
        <v>1142</v>
      </c>
      <c r="B23392">
        <v>840</v>
      </c>
      <c r="C23392">
        <v>37</v>
      </c>
      <c r="D23392">
        <v>17</v>
      </c>
      <c r="E23392" t="s">
        <v>19306</v>
      </c>
      <c r="F23392">
        <v>97702</v>
      </c>
      <c r="G23392">
        <v>1142</v>
      </c>
      <c r="H23392">
        <v>2024</v>
      </c>
      <c r="I23392">
        <v>22</v>
      </c>
      <c r="J23392">
        <v>80</v>
      </c>
      <c r="K23392" t="s">
        <v>115</v>
      </c>
    </row>
    <row r="23393" spans="1:11" x14ac:dyDescent="0.25">
      <c r="A23393">
        <v>1142</v>
      </c>
      <c r="B23393">
        <v>840</v>
      </c>
      <c r="C23393">
        <v>38</v>
      </c>
      <c r="D23393">
        <v>17</v>
      </c>
      <c r="E23393" t="s">
        <v>10857</v>
      </c>
      <c r="F23393">
        <v>97955</v>
      </c>
      <c r="G23393">
        <v>1142</v>
      </c>
      <c r="H23393">
        <v>2024</v>
      </c>
      <c r="I23393">
        <v>22</v>
      </c>
      <c r="J23393">
        <v>80</v>
      </c>
      <c r="K23393" t="s">
        <v>115</v>
      </c>
    </row>
    <row r="23394" spans="1:11" x14ac:dyDescent="0.25">
      <c r="A23394">
        <v>1143</v>
      </c>
      <c r="B23394">
        <v>840</v>
      </c>
      <c r="C23394">
        <v>1</v>
      </c>
      <c r="D23394">
        <v>17</v>
      </c>
      <c r="E23394" t="s">
        <v>19307</v>
      </c>
      <c r="F23394">
        <v>136793</v>
      </c>
      <c r="G23394">
        <v>1143</v>
      </c>
      <c r="H23394">
        <v>2024</v>
      </c>
      <c r="I23394">
        <v>23</v>
      </c>
      <c r="J23394">
        <v>78</v>
      </c>
      <c r="K23394" t="s">
        <v>118</v>
      </c>
    </row>
    <row r="23395" spans="1:11" x14ac:dyDescent="0.25">
      <c r="A23395">
        <v>1143</v>
      </c>
      <c r="B23395">
        <v>840</v>
      </c>
      <c r="C23395">
        <v>2</v>
      </c>
      <c r="D23395">
        <v>17</v>
      </c>
      <c r="E23395" t="s">
        <v>19308</v>
      </c>
      <c r="F23395">
        <v>147099</v>
      </c>
      <c r="G23395">
        <v>1143</v>
      </c>
      <c r="H23395">
        <v>2024</v>
      </c>
      <c r="I23395">
        <v>23</v>
      </c>
      <c r="J23395">
        <v>78</v>
      </c>
      <c r="K23395" t="s">
        <v>118</v>
      </c>
    </row>
    <row r="23396" spans="1:11" x14ac:dyDescent="0.25">
      <c r="A23396">
        <v>1143</v>
      </c>
      <c r="B23396">
        <v>840</v>
      </c>
      <c r="C23396">
        <v>3</v>
      </c>
      <c r="D23396">
        <v>17</v>
      </c>
      <c r="E23396" t="s">
        <v>19309</v>
      </c>
      <c r="F23396">
        <v>136920</v>
      </c>
      <c r="G23396">
        <v>1143</v>
      </c>
      <c r="H23396">
        <v>2024</v>
      </c>
      <c r="I23396">
        <v>23</v>
      </c>
      <c r="J23396">
        <v>78</v>
      </c>
      <c r="K23396" t="s">
        <v>118</v>
      </c>
    </row>
    <row r="23397" spans="1:11" x14ac:dyDescent="0.25">
      <c r="A23397">
        <v>1143</v>
      </c>
      <c r="B23397">
        <v>840</v>
      </c>
      <c r="C23397">
        <v>4</v>
      </c>
      <c r="D23397">
        <v>17</v>
      </c>
      <c r="E23397" t="s">
        <v>19310</v>
      </c>
      <c r="F23397">
        <v>129100</v>
      </c>
      <c r="G23397">
        <v>1143</v>
      </c>
      <c r="H23397">
        <v>2024</v>
      </c>
      <c r="I23397">
        <v>23</v>
      </c>
      <c r="J23397">
        <v>78</v>
      </c>
      <c r="K23397" t="s">
        <v>118</v>
      </c>
    </row>
    <row r="23398" spans="1:11" x14ac:dyDescent="0.25">
      <c r="A23398">
        <v>1143</v>
      </c>
      <c r="B23398">
        <v>840</v>
      </c>
      <c r="C23398">
        <v>5</v>
      </c>
      <c r="D23398">
        <v>17</v>
      </c>
      <c r="E23398" t="s">
        <v>187</v>
      </c>
      <c r="F23398">
        <v>93523</v>
      </c>
      <c r="G23398">
        <v>1143</v>
      </c>
      <c r="H23398">
        <v>2024</v>
      </c>
      <c r="I23398">
        <v>23</v>
      </c>
      <c r="J23398">
        <v>78</v>
      </c>
      <c r="K23398" t="s">
        <v>118</v>
      </c>
    </row>
    <row r="23399" spans="1:11" x14ac:dyDescent="0.25">
      <c r="A23399">
        <v>1143</v>
      </c>
      <c r="B23399">
        <v>840</v>
      </c>
      <c r="C23399">
        <v>6</v>
      </c>
      <c r="D23399">
        <v>17</v>
      </c>
      <c r="E23399" t="s">
        <v>515</v>
      </c>
      <c r="F23399">
        <v>90935</v>
      </c>
      <c r="G23399">
        <v>1143</v>
      </c>
      <c r="H23399">
        <v>2024</v>
      </c>
      <c r="I23399">
        <v>23</v>
      </c>
      <c r="J23399">
        <v>78</v>
      </c>
      <c r="K23399" t="s">
        <v>118</v>
      </c>
    </row>
    <row r="23400" spans="1:11" x14ac:dyDescent="0.25">
      <c r="A23400">
        <v>1121</v>
      </c>
      <c r="B23400">
        <v>842</v>
      </c>
      <c r="C23400">
        <v>1</v>
      </c>
      <c r="D23400">
        <v>17</v>
      </c>
      <c r="E23400" t="s">
        <v>19311</v>
      </c>
      <c r="F23400">
        <v>107240</v>
      </c>
      <c r="G23400">
        <v>1121</v>
      </c>
      <c r="H23400">
        <v>2024</v>
      </c>
      <c r="I23400">
        <v>1</v>
      </c>
      <c r="J23400">
        <v>3</v>
      </c>
      <c r="K23400" t="s">
        <v>17</v>
      </c>
    </row>
    <row r="23401" spans="1:11" x14ac:dyDescent="0.25">
      <c r="A23401">
        <v>1121</v>
      </c>
      <c r="B23401">
        <v>842</v>
      </c>
      <c r="C23401">
        <v>2</v>
      </c>
      <c r="D23401">
        <v>17</v>
      </c>
      <c r="E23401" t="s">
        <v>19312</v>
      </c>
      <c r="F23401">
        <v>99059</v>
      </c>
      <c r="G23401">
        <v>1121</v>
      </c>
      <c r="H23401">
        <v>2024</v>
      </c>
      <c r="I23401">
        <v>1</v>
      </c>
      <c r="J23401">
        <v>3</v>
      </c>
      <c r="K23401" t="s">
        <v>17</v>
      </c>
    </row>
    <row r="23402" spans="1:11" x14ac:dyDescent="0.25">
      <c r="A23402">
        <v>1121</v>
      </c>
      <c r="B23402">
        <v>842</v>
      </c>
      <c r="C23402">
        <v>3</v>
      </c>
      <c r="D23402">
        <v>17</v>
      </c>
      <c r="E23402" t="s">
        <v>6603</v>
      </c>
      <c r="F23402">
        <v>98744</v>
      </c>
      <c r="G23402">
        <v>1121</v>
      </c>
      <c r="H23402">
        <v>2024</v>
      </c>
      <c r="I23402">
        <v>1</v>
      </c>
      <c r="J23402">
        <v>3</v>
      </c>
      <c r="K23402" t="s">
        <v>17</v>
      </c>
    </row>
    <row r="23403" spans="1:11" x14ac:dyDescent="0.25">
      <c r="A23403">
        <v>1121</v>
      </c>
      <c r="B23403">
        <v>842</v>
      </c>
      <c r="C23403">
        <v>4</v>
      </c>
      <c r="D23403">
        <v>17</v>
      </c>
      <c r="E23403" t="s">
        <v>19313</v>
      </c>
      <c r="F23403">
        <v>98503</v>
      </c>
      <c r="G23403">
        <v>1121</v>
      </c>
      <c r="H23403">
        <v>2024</v>
      </c>
      <c r="I23403">
        <v>1</v>
      </c>
      <c r="J23403">
        <v>3</v>
      </c>
      <c r="K23403" t="s">
        <v>17</v>
      </c>
    </row>
    <row r="23404" spans="1:11" x14ac:dyDescent="0.25">
      <c r="A23404">
        <v>1121</v>
      </c>
      <c r="B23404">
        <v>842</v>
      </c>
      <c r="C23404">
        <v>5</v>
      </c>
      <c r="D23404">
        <v>17</v>
      </c>
      <c r="E23404" t="s">
        <v>19314</v>
      </c>
      <c r="F23404">
        <v>98664</v>
      </c>
      <c r="G23404">
        <v>1121</v>
      </c>
      <c r="H23404">
        <v>2024</v>
      </c>
      <c r="I23404">
        <v>1</v>
      </c>
      <c r="J23404">
        <v>3</v>
      </c>
      <c r="K23404" t="s">
        <v>17</v>
      </c>
    </row>
    <row r="23405" spans="1:11" x14ac:dyDescent="0.25">
      <c r="A23405">
        <v>1121</v>
      </c>
      <c r="B23405">
        <v>842</v>
      </c>
      <c r="C23405">
        <v>6</v>
      </c>
      <c r="D23405">
        <v>17</v>
      </c>
      <c r="E23405" t="s">
        <v>19315</v>
      </c>
      <c r="F23405">
        <v>99099</v>
      </c>
      <c r="G23405">
        <v>1121</v>
      </c>
      <c r="H23405">
        <v>2024</v>
      </c>
      <c r="I23405">
        <v>1</v>
      </c>
      <c r="J23405">
        <v>3</v>
      </c>
      <c r="K23405" t="s">
        <v>17</v>
      </c>
    </row>
    <row r="23406" spans="1:11" x14ac:dyDescent="0.25">
      <c r="A23406">
        <v>1121</v>
      </c>
      <c r="B23406">
        <v>842</v>
      </c>
      <c r="C23406">
        <v>7</v>
      </c>
      <c r="D23406">
        <v>17</v>
      </c>
      <c r="E23406" t="s">
        <v>14968</v>
      </c>
      <c r="F23406">
        <v>99078</v>
      </c>
      <c r="G23406">
        <v>1121</v>
      </c>
      <c r="H23406">
        <v>2024</v>
      </c>
      <c r="I23406">
        <v>1</v>
      </c>
      <c r="J23406">
        <v>3</v>
      </c>
      <c r="K23406" t="s">
        <v>17</v>
      </c>
    </row>
    <row r="23407" spans="1:11" x14ac:dyDescent="0.25">
      <c r="A23407">
        <v>1121</v>
      </c>
      <c r="B23407">
        <v>842</v>
      </c>
      <c r="C23407">
        <v>8</v>
      </c>
      <c r="D23407">
        <v>17</v>
      </c>
      <c r="E23407" t="s">
        <v>19316</v>
      </c>
      <c r="F23407">
        <v>99287</v>
      </c>
      <c r="G23407">
        <v>1121</v>
      </c>
      <c r="H23407">
        <v>2024</v>
      </c>
      <c r="I23407">
        <v>1</v>
      </c>
      <c r="J23407">
        <v>3</v>
      </c>
      <c r="K23407" t="s">
        <v>17</v>
      </c>
    </row>
    <row r="23408" spans="1:11" x14ac:dyDescent="0.25">
      <c r="A23408">
        <v>1121</v>
      </c>
      <c r="B23408">
        <v>842</v>
      </c>
      <c r="C23408">
        <v>9</v>
      </c>
      <c r="D23408">
        <v>17</v>
      </c>
      <c r="E23408" t="s">
        <v>4199</v>
      </c>
      <c r="F23408">
        <v>99452</v>
      </c>
      <c r="G23408">
        <v>1121</v>
      </c>
      <c r="H23408">
        <v>2024</v>
      </c>
      <c r="I23408">
        <v>1</v>
      </c>
      <c r="J23408">
        <v>3</v>
      </c>
      <c r="K23408" t="s">
        <v>17</v>
      </c>
    </row>
    <row r="23409" spans="1:11" x14ac:dyDescent="0.25">
      <c r="A23409">
        <v>1121</v>
      </c>
      <c r="B23409">
        <v>842</v>
      </c>
      <c r="C23409">
        <v>28</v>
      </c>
      <c r="D23409">
        <v>17</v>
      </c>
      <c r="E23409" t="s">
        <v>16880</v>
      </c>
      <c r="F23409">
        <v>98615</v>
      </c>
      <c r="G23409">
        <v>1121</v>
      </c>
      <c r="H23409">
        <v>2024</v>
      </c>
      <c r="I23409">
        <v>1</v>
      </c>
      <c r="J23409">
        <v>3</v>
      </c>
      <c r="K23409" t="s">
        <v>17</v>
      </c>
    </row>
    <row r="23410" spans="1:11" x14ac:dyDescent="0.25">
      <c r="A23410">
        <v>1121</v>
      </c>
      <c r="B23410">
        <v>842</v>
      </c>
      <c r="C23410">
        <v>42</v>
      </c>
      <c r="D23410">
        <v>17</v>
      </c>
      <c r="E23410" t="s">
        <v>11951</v>
      </c>
      <c r="F23410">
        <v>96631</v>
      </c>
      <c r="G23410">
        <v>1121</v>
      </c>
      <c r="H23410">
        <v>2024</v>
      </c>
      <c r="I23410">
        <v>1</v>
      </c>
      <c r="J23410">
        <v>3</v>
      </c>
      <c r="K23410" t="s">
        <v>17</v>
      </c>
    </row>
    <row r="23411" spans="1:11" x14ac:dyDescent="0.25">
      <c r="A23411">
        <v>1121</v>
      </c>
      <c r="B23411">
        <v>842</v>
      </c>
      <c r="C23411">
        <v>43</v>
      </c>
      <c r="D23411">
        <v>17</v>
      </c>
      <c r="E23411" t="s">
        <v>19317</v>
      </c>
      <c r="F23411">
        <v>99291</v>
      </c>
      <c r="G23411">
        <v>1121</v>
      </c>
      <c r="H23411">
        <v>2024</v>
      </c>
      <c r="I23411">
        <v>1</v>
      </c>
      <c r="J23411">
        <v>3</v>
      </c>
      <c r="K23411" t="s">
        <v>17</v>
      </c>
    </row>
    <row r="23412" spans="1:11" x14ac:dyDescent="0.25">
      <c r="A23412">
        <v>1123</v>
      </c>
      <c r="B23412">
        <v>842</v>
      </c>
      <c r="C23412">
        <v>1</v>
      </c>
      <c r="D23412">
        <v>17</v>
      </c>
      <c r="E23412" t="s">
        <v>13952</v>
      </c>
      <c r="F23412">
        <v>97304</v>
      </c>
      <c r="G23412">
        <v>1123</v>
      </c>
      <c r="H23412">
        <v>2024</v>
      </c>
      <c r="I23412">
        <v>3</v>
      </c>
      <c r="J23412">
        <v>1</v>
      </c>
      <c r="K23412" t="s">
        <v>30</v>
      </c>
    </row>
    <row r="23413" spans="1:11" x14ac:dyDescent="0.25">
      <c r="A23413">
        <v>1123</v>
      </c>
      <c r="B23413">
        <v>842</v>
      </c>
      <c r="C23413">
        <v>2</v>
      </c>
      <c r="D23413">
        <v>17</v>
      </c>
      <c r="E23413" t="s">
        <v>14597</v>
      </c>
      <c r="F23413">
        <v>84649</v>
      </c>
      <c r="G23413">
        <v>1123</v>
      </c>
      <c r="H23413">
        <v>2024</v>
      </c>
      <c r="I23413">
        <v>3</v>
      </c>
      <c r="J23413">
        <v>1</v>
      </c>
      <c r="K23413" t="s">
        <v>30</v>
      </c>
    </row>
    <row r="23414" spans="1:11" x14ac:dyDescent="0.25">
      <c r="A23414">
        <v>1123</v>
      </c>
      <c r="B23414">
        <v>842</v>
      </c>
      <c r="C23414">
        <v>3</v>
      </c>
      <c r="D23414">
        <v>17</v>
      </c>
      <c r="E23414" t="s">
        <v>16528</v>
      </c>
      <c r="F23414">
        <v>83851</v>
      </c>
      <c r="G23414">
        <v>1123</v>
      </c>
      <c r="H23414">
        <v>2024</v>
      </c>
      <c r="I23414">
        <v>3</v>
      </c>
      <c r="J23414">
        <v>1</v>
      </c>
      <c r="K23414" t="s">
        <v>30</v>
      </c>
    </row>
    <row r="23415" spans="1:11" x14ac:dyDescent="0.25">
      <c r="A23415">
        <v>1124</v>
      </c>
      <c r="B23415">
        <v>842</v>
      </c>
      <c r="C23415">
        <v>14</v>
      </c>
      <c r="D23415">
        <v>17</v>
      </c>
      <c r="E23415" t="s">
        <v>19318</v>
      </c>
      <c r="F23415">
        <v>101773</v>
      </c>
      <c r="G23415">
        <v>1124</v>
      </c>
      <c r="H23415">
        <v>2024</v>
      </c>
      <c r="I23415">
        <v>4</v>
      </c>
      <c r="J23415">
        <v>22</v>
      </c>
      <c r="K23415" t="s">
        <v>36</v>
      </c>
    </row>
    <row r="23416" spans="1:11" x14ac:dyDescent="0.25">
      <c r="A23416">
        <v>1124</v>
      </c>
      <c r="B23416">
        <v>842</v>
      </c>
      <c r="C23416">
        <v>15</v>
      </c>
      <c r="D23416">
        <v>17</v>
      </c>
      <c r="E23416" t="s">
        <v>5149</v>
      </c>
      <c r="F23416">
        <v>101380</v>
      </c>
      <c r="G23416">
        <v>1124</v>
      </c>
      <c r="H23416">
        <v>2024</v>
      </c>
      <c r="I23416">
        <v>4</v>
      </c>
      <c r="J23416">
        <v>22</v>
      </c>
      <c r="K23416" t="s">
        <v>36</v>
      </c>
    </row>
    <row r="23417" spans="1:11" x14ac:dyDescent="0.25">
      <c r="A23417">
        <v>1124</v>
      </c>
      <c r="B23417">
        <v>842</v>
      </c>
      <c r="C23417">
        <v>16</v>
      </c>
      <c r="D23417">
        <v>17</v>
      </c>
      <c r="E23417" t="s">
        <v>19319</v>
      </c>
      <c r="F23417">
        <v>103476</v>
      </c>
      <c r="G23417">
        <v>1124</v>
      </c>
      <c r="H23417">
        <v>2024</v>
      </c>
      <c r="I23417">
        <v>4</v>
      </c>
      <c r="J23417">
        <v>22</v>
      </c>
      <c r="K23417" t="s">
        <v>36</v>
      </c>
    </row>
    <row r="23418" spans="1:11" x14ac:dyDescent="0.25">
      <c r="A23418">
        <v>1124</v>
      </c>
      <c r="B23418">
        <v>842</v>
      </c>
      <c r="C23418">
        <v>17</v>
      </c>
      <c r="D23418">
        <v>17</v>
      </c>
      <c r="E23418" t="s">
        <v>19320</v>
      </c>
      <c r="F23418">
        <v>118732</v>
      </c>
      <c r="G23418">
        <v>1124</v>
      </c>
      <c r="H23418">
        <v>2024</v>
      </c>
      <c r="I23418">
        <v>4</v>
      </c>
      <c r="J23418">
        <v>22</v>
      </c>
      <c r="K23418" t="s">
        <v>36</v>
      </c>
    </row>
    <row r="23419" spans="1:11" x14ac:dyDescent="0.25">
      <c r="A23419">
        <v>1124</v>
      </c>
      <c r="B23419">
        <v>842</v>
      </c>
      <c r="C23419">
        <v>18</v>
      </c>
      <c r="D23419">
        <v>17</v>
      </c>
      <c r="E23419" t="s">
        <v>14548</v>
      </c>
      <c r="F23419">
        <v>98374</v>
      </c>
      <c r="G23419">
        <v>1124</v>
      </c>
      <c r="H23419">
        <v>2024</v>
      </c>
      <c r="I23419">
        <v>4</v>
      </c>
      <c r="J23419">
        <v>22</v>
      </c>
      <c r="K23419" t="s">
        <v>36</v>
      </c>
    </row>
    <row r="23420" spans="1:11" x14ac:dyDescent="0.25">
      <c r="A23420">
        <v>1124</v>
      </c>
      <c r="B23420">
        <v>842</v>
      </c>
      <c r="C23420">
        <v>19</v>
      </c>
      <c r="D23420">
        <v>17</v>
      </c>
      <c r="E23420" t="s">
        <v>17644</v>
      </c>
      <c r="F23420">
        <v>98599</v>
      </c>
      <c r="G23420">
        <v>1124</v>
      </c>
      <c r="H23420">
        <v>2024</v>
      </c>
      <c r="I23420">
        <v>4</v>
      </c>
      <c r="J23420">
        <v>22</v>
      </c>
      <c r="K23420" t="s">
        <v>36</v>
      </c>
    </row>
    <row r="23421" spans="1:11" x14ac:dyDescent="0.25">
      <c r="A23421">
        <v>1124</v>
      </c>
      <c r="B23421">
        <v>842</v>
      </c>
      <c r="C23421">
        <v>20</v>
      </c>
      <c r="D23421">
        <v>17</v>
      </c>
      <c r="E23421" t="s">
        <v>11366</v>
      </c>
      <c r="F23421">
        <v>98741</v>
      </c>
      <c r="G23421">
        <v>1124</v>
      </c>
      <c r="H23421">
        <v>2024</v>
      </c>
      <c r="I23421">
        <v>4</v>
      </c>
      <c r="J23421">
        <v>22</v>
      </c>
      <c r="K23421" t="s">
        <v>36</v>
      </c>
    </row>
    <row r="23422" spans="1:11" x14ac:dyDescent="0.25">
      <c r="A23422">
        <v>1124</v>
      </c>
      <c r="B23422">
        <v>842</v>
      </c>
      <c r="C23422">
        <v>21</v>
      </c>
      <c r="D23422">
        <v>17</v>
      </c>
      <c r="E23422" t="s">
        <v>6898</v>
      </c>
      <c r="F23422">
        <v>98415</v>
      </c>
      <c r="G23422">
        <v>1124</v>
      </c>
      <c r="H23422">
        <v>2024</v>
      </c>
      <c r="I23422">
        <v>4</v>
      </c>
      <c r="J23422">
        <v>22</v>
      </c>
      <c r="K23422" t="s">
        <v>36</v>
      </c>
    </row>
    <row r="23423" spans="1:11" x14ac:dyDescent="0.25">
      <c r="A23423">
        <v>1124</v>
      </c>
      <c r="B23423">
        <v>842</v>
      </c>
      <c r="C23423">
        <v>22</v>
      </c>
      <c r="D23423">
        <v>17</v>
      </c>
      <c r="E23423" t="s">
        <v>14616</v>
      </c>
      <c r="F23423">
        <v>98382</v>
      </c>
      <c r="G23423">
        <v>1124</v>
      </c>
      <c r="H23423">
        <v>2024</v>
      </c>
      <c r="I23423">
        <v>4</v>
      </c>
      <c r="J23423">
        <v>22</v>
      </c>
      <c r="K23423" t="s">
        <v>36</v>
      </c>
    </row>
    <row r="23424" spans="1:11" x14ac:dyDescent="0.25">
      <c r="A23424">
        <v>1124</v>
      </c>
      <c r="B23424">
        <v>842</v>
      </c>
      <c r="C23424">
        <v>23</v>
      </c>
      <c r="D23424">
        <v>17</v>
      </c>
      <c r="E23424" t="s">
        <v>19321</v>
      </c>
      <c r="F23424">
        <v>99816</v>
      </c>
      <c r="G23424">
        <v>1124</v>
      </c>
      <c r="H23424">
        <v>2024</v>
      </c>
      <c r="I23424">
        <v>4</v>
      </c>
      <c r="J23424">
        <v>22</v>
      </c>
      <c r="K23424" t="s">
        <v>36</v>
      </c>
    </row>
    <row r="23425" spans="1:11" x14ac:dyDescent="0.25">
      <c r="A23425">
        <v>1124</v>
      </c>
      <c r="B23425">
        <v>842</v>
      </c>
      <c r="C23425">
        <v>24</v>
      </c>
      <c r="D23425">
        <v>17</v>
      </c>
      <c r="E23425" t="s">
        <v>4184</v>
      </c>
      <c r="F23425">
        <v>98781</v>
      </c>
      <c r="G23425">
        <v>1124</v>
      </c>
      <c r="H23425">
        <v>2024</v>
      </c>
      <c r="I23425">
        <v>4</v>
      </c>
      <c r="J23425">
        <v>22</v>
      </c>
      <c r="K23425" t="s">
        <v>36</v>
      </c>
    </row>
    <row r="23426" spans="1:11" x14ac:dyDescent="0.25">
      <c r="A23426">
        <v>1124</v>
      </c>
      <c r="B23426">
        <v>842</v>
      </c>
      <c r="C23426">
        <v>25</v>
      </c>
      <c r="D23426">
        <v>17</v>
      </c>
      <c r="E23426" t="s">
        <v>8777</v>
      </c>
      <c r="F23426">
        <v>99034</v>
      </c>
      <c r="G23426">
        <v>1124</v>
      </c>
      <c r="H23426">
        <v>2024</v>
      </c>
      <c r="I23426">
        <v>4</v>
      </c>
      <c r="J23426">
        <v>22</v>
      </c>
      <c r="K23426" t="s">
        <v>36</v>
      </c>
    </row>
    <row r="23427" spans="1:11" x14ac:dyDescent="0.25">
      <c r="A23427">
        <v>1124</v>
      </c>
      <c r="B23427">
        <v>842</v>
      </c>
      <c r="C23427">
        <v>26</v>
      </c>
      <c r="D23427">
        <v>17</v>
      </c>
      <c r="E23427" t="s">
        <v>19322</v>
      </c>
      <c r="F23427">
        <v>98958</v>
      </c>
      <c r="G23427">
        <v>1124</v>
      </c>
      <c r="H23427">
        <v>2024</v>
      </c>
      <c r="I23427">
        <v>4</v>
      </c>
      <c r="J23427">
        <v>22</v>
      </c>
      <c r="K23427" t="s">
        <v>36</v>
      </c>
    </row>
    <row r="23428" spans="1:11" x14ac:dyDescent="0.25">
      <c r="A23428">
        <v>1124</v>
      </c>
      <c r="B23428">
        <v>842</v>
      </c>
      <c r="C23428">
        <v>27</v>
      </c>
      <c r="D23428">
        <v>17</v>
      </c>
      <c r="E23428" t="s">
        <v>4697</v>
      </c>
      <c r="F23428">
        <v>98902</v>
      </c>
      <c r="G23428">
        <v>1124</v>
      </c>
      <c r="H23428">
        <v>2024</v>
      </c>
      <c r="I23428">
        <v>4</v>
      </c>
      <c r="J23428">
        <v>22</v>
      </c>
      <c r="K23428" t="s">
        <v>36</v>
      </c>
    </row>
    <row r="23429" spans="1:11" x14ac:dyDescent="0.25">
      <c r="A23429">
        <v>1124</v>
      </c>
      <c r="B23429">
        <v>842</v>
      </c>
      <c r="C23429">
        <v>28</v>
      </c>
      <c r="D23429">
        <v>17</v>
      </c>
      <c r="E23429" t="s">
        <v>19323</v>
      </c>
      <c r="F23429">
        <v>98873</v>
      </c>
      <c r="G23429">
        <v>1124</v>
      </c>
      <c r="H23429">
        <v>2024</v>
      </c>
      <c r="I23429">
        <v>4</v>
      </c>
      <c r="J23429">
        <v>22</v>
      </c>
      <c r="K23429" t="s">
        <v>36</v>
      </c>
    </row>
    <row r="23430" spans="1:11" x14ac:dyDescent="0.25">
      <c r="A23430">
        <v>1124</v>
      </c>
      <c r="B23430">
        <v>842</v>
      </c>
      <c r="C23430">
        <v>29</v>
      </c>
      <c r="D23430">
        <v>17</v>
      </c>
      <c r="E23430" t="s">
        <v>7792</v>
      </c>
      <c r="F23430">
        <v>99052</v>
      </c>
      <c r="G23430">
        <v>1124</v>
      </c>
      <c r="H23430">
        <v>2024</v>
      </c>
      <c r="I23430">
        <v>4</v>
      </c>
      <c r="J23430">
        <v>22</v>
      </c>
      <c r="K23430" t="s">
        <v>36</v>
      </c>
    </row>
    <row r="23431" spans="1:11" x14ac:dyDescent="0.25">
      <c r="A23431">
        <v>1124</v>
      </c>
      <c r="B23431">
        <v>842</v>
      </c>
      <c r="C23431">
        <v>30</v>
      </c>
      <c r="D23431">
        <v>17</v>
      </c>
      <c r="E23431" t="s">
        <v>13474</v>
      </c>
      <c r="F23431">
        <v>98894</v>
      </c>
      <c r="G23431">
        <v>1124</v>
      </c>
      <c r="H23431">
        <v>2024</v>
      </c>
      <c r="I23431">
        <v>4</v>
      </c>
      <c r="J23431">
        <v>22</v>
      </c>
      <c r="K23431" t="s">
        <v>36</v>
      </c>
    </row>
    <row r="23432" spans="1:11" x14ac:dyDescent="0.25">
      <c r="A23432">
        <v>1124</v>
      </c>
      <c r="B23432">
        <v>842</v>
      </c>
      <c r="C23432">
        <v>31</v>
      </c>
      <c r="D23432">
        <v>17</v>
      </c>
      <c r="E23432" t="s">
        <v>19324</v>
      </c>
      <c r="F23432">
        <v>99450</v>
      </c>
      <c r="G23432">
        <v>1124</v>
      </c>
      <c r="H23432">
        <v>2024</v>
      </c>
      <c r="I23432">
        <v>4</v>
      </c>
      <c r="J23432">
        <v>22</v>
      </c>
      <c r="K23432" t="s">
        <v>36</v>
      </c>
    </row>
    <row r="23433" spans="1:11" x14ac:dyDescent="0.25">
      <c r="A23433">
        <v>1124</v>
      </c>
      <c r="B23433">
        <v>842</v>
      </c>
      <c r="C23433">
        <v>32</v>
      </c>
      <c r="D23433">
        <v>17</v>
      </c>
      <c r="E23433" t="s">
        <v>19325</v>
      </c>
      <c r="F23433">
        <v>101728</v>
      </c>
      <c r="G23433">
        <v>1124</v>
      </c>
      <c r="H23433">
        <v>2024</v>
      </c>
      <c r="I23433">
        <v>4</v>
      </c>
      <c r="J23433">
        <v>22</v>
      </c>
      <c r="K23433" t="s">
        <v>36</v>
      </c>
    </row>
    <row r="23434" spans="1:11" x14ac:dyDescent="0.25">
      <c r="A23434">
        <v>1124</v>
      </c>
      <c r="B23434">
        <v>842</v>
      </c>
      <c r="C23434">
        <v>33</v>
      </c>
      <c r="D23434">
        <v>17</v>
      </c>
      <c r="E23434" t="s">
        <v>19326</v>
      </c>
      <c r="F23434">
        <v>117833</v>
      </c>
      <c r="G23434">
        <v>1124</v>
      </c>
      <c r="H23434">
        <v>2024</v>
      </c>
      <c r="I23434">
        <v>4</v>
      </c>
      <c r="J23434">
        <v>22</v>
      </c>
      <c r="K23434" t="s">
        <v>36</v>
      </c>
    </row>
    <row r="23435" spans="1:11" x14ac:dyDescent="0.25">
      <c r="A23435">
        <v>1124</v>
      </c>
      <c r="B23435">
        <v>842</v>
      </c>
      <c r="C23435">
        <v>34</v>
      </c>
      <c r="D23435">
        <v>17</v>
      </c>
      <c r="E23435" t="s">
        <v>5675</v>
      </c>
      <c r="F23435">
        <v>98671</v>
      </c>
      <c r="G23435">
        <v>1124</v>
      </c>
      <c r="H23435">
        <v>2024</v>
      </c>
      <c r="I23435">
        <v>4</v>
      </c>
      <c r="J23435">
        <v>22</v>
      </c>
      <c r="K23435" t="s">
        <v>36</v>
      </c>
    </row>
    <row r="23436" spans="1:11" x14ac:dyDescent="0.25">
      <c r="A23436">
        <v>1124</v>
      </c>
      <c r="B23436">
        <v>842</v>
      </c>
      <c r="C23436">
        <v>35</v>
      </c>
      <c r="D23436">
        <v>17</v>
      </c>
      <c r="E23436" t="s">
        <v>1060</v>
      </c>
      <c r="F23436">
        <v>97656</v>
      </c>
      <c r="G23436">
        <v>1124</v>
      </c>
      <c r="H23436">
        <v>2024</v>
      </c>
      <c r="I23436">
        <v>4</v>
      </c>
      <c r="J23436">
        <v>22</v>
      </c>
      <c r="K23436" t="s">
        <v>36</v>
      </c>
    </row>
    <row r="23437" spans="1:11" x14ac:dyDescent="0.25">
      <c r="A23437">
        <v>1124</v>
      </c>
      <c r="B23437">
        <v>842</v>
      </c>
      <c r="C23437">
        <v>36</v>
      </c>
      <c r="D23437">
        <v>17</v>
      </c>
      <c r="E23437" t="s">
        <v>4905</v>
      </c>
      <c r="F23437">
        <v>97283</v>
      </c>
      <c r="G23437">
        <v>1124</v>
      </c>
      <c r="H23437">
        <v>2024</v>
      </c>
      <c r="I23437">
        <v>4</v>
      </c>
      <c r="J23437">
        <v>22</v>
      </c>
      <c r="K23437" t="s">
        <v>36</v>
      </c>
    </row>
    <row r="23438" spans="1:11" x14ac:dyDescent="0.25">
      <c r="A23438">
        <v>1124</v>
      </c>
      <c r="B23438">
        <v>842</v>
      </c>
      <c r="C23438">
        <v>37</v>
      </c>
      <c r="D23438">
        <v>17</v>
      </c>
      <c r="E23438" t="s">
        <v>12135</v>
      </c>
      <c r="F23438">
        <v>98426</v>
      </c>
      <c r="G23438">
        <v>1124</v>
      </c>
      <c r="H23438">
        <v>2024</v>
      </c>
      <c r="I23438">
        <v>4</v>
      </c>
      <c r="J23438">
        <v>22</v>
      </c>
      <c r="K23438" t="s">
        <v>36</v>
      </c>
    </row>
    <row r="23439" spans="1:11" x14ac:dyDescent="0.25">
      <c r="A23439">
        <v>1124</v>
      </c>
      <c r="B23439">
        <v>842</v>
      </c>
      <c r="C23439">
        <v>38</v>
      </c>
      <c r="D23439">
        <v>17</v>
      </c>
      <c r="E23439" t="s">
        <v>14812</v>
      </c>
      <c r="F23439">
        <v>96756</v>
      </c>
      <c r="G23439">
        <v>1124</v>
      </c>
      <c r="H23439">
        <v>2024</v>
      </c>
      <c r="I23439">
        <v>4</v>
      </c>
      <c r="J23439">
        <v>22</v>
      </c>
      <c r="K23439" t="s">
        <v>36</v>
      </c>
    </row>
    <row r="23440" spans="1:11" x14ac:dyDescent="0.25">
      <c r="A23440">
        <v>1124</v>
      </c>
      <c r="B23440">
        <v>842</v>
      </c>
      <c r="C23440">
        <v>39</v>
      </c>
      <c r="D23440">
        <v>17</v>
      </c>
      <c r="E23440" t="s">
        <v>19327</v>
      </c>
      <c r="F23440">
        <v>100223</v>
      </c>
      <c r="G23440">
        <v>1124</v>
      </c>
      <c r="H23440">
        <v>2024</v>
      </c>
      <c r="I23440">
        <v>4</v>
      </c>
      <c r="J23440">
        <v>22</v>
      </c>
      <c r="K23440" t="s">
        <v>36</v>
      </c>
    </row>
    <row r="23441" spans="1:11" x14ac:dyDescent="0.25">
      <c r="A23441">
        <v>1124</v>
      </c>
      <c r="B23441">
        <v>842</v>
      </c>
      <c r="C23441">
        <v>40</v>
      </c>
      <c r="D23441">
        <v>17</v>
      </c>
      <c r="E23441" t="s">
        <v>14022</v>
      </c>
      <c r="F23441">
        <v>98072</v>
      </c>
      <c r="G23441">
        <v>1124</v>
      </c>
      <c r="H23441">
        <v>2024</v>
      </c>
      <c r="I23441">
        <v>4</v>
      </c>
      <c r="J23441">
        <v>22</v>
      </c>
      <c r="K23441" t="s">
        <v>36</v>
      </c>
    </row>
    <row r="23442" spans="1:11" x14ac:dyDescent="0.25">
      <c r="A23442">
        <v>1127</v>
      </c>
      <c r="B23442">
        <v>842</v>
      </c>
      <c r="C23442">
        <v>9</v>
      </c>
      <c r="D23442">
        <v>17</v>
      </c>
      <c r="E23442" t="s">
        <v>19328</v>
      </c>
      <c r="F23442">
        <v>105303</v>
      </c>
      <c r="G23442">
        <v>1127</v>
      </c>
      <c r="H23442">
        <v>2024</v>
      </c>
      <c r="I23442">
        <v>7</v>
      </c>
      <c r="J23442">
        <v>21</v>
      </c>
      <c r="K23442" t="s">
        <v>54</v>
      </c>
    </row>
    <row r="23443" spans="1:11" x14ac:dyDescent="0.25">
      <c r="A23443">
        <v>1127</v>
      </c>
      <c r="B23443">
        <v>842</v>
      </c>
      <c r="C23443">
        <v>10</v>
      </c>
      <c r="D23443">
        <v>17</v>
      </c>
      <c r="E23443" t="s">
        <v>245</v>
      </c>
      <c r="F23443">
        <v>81371</v>
      </c>
      <c r="G23443">
        <v>1127</v>
      </c>
      <c r="H23443">
        <v>2024</v>
      </c>
      <c r="I23443">
        <v>7</v>
      </c>
      <c r="J23443">
        <v>21</v>
      </c>
      <c r="K23443" t="s">
        <v>54</v>
      </c>
    </row>
    <row r="23444" spans="1:11" x14ac:dyDescent="0.25">
      <c r="A23444">
        <v>1127</v>
      </c>
      <c r="B23444">
        <v>842</v>
      </c>
      <c r="C23444">
        <v>11</v>
      </c>
      <c r="D23444">
        <v>17</v>
      </c>
      <c r="E23444" t="s">
        <v>19329</v>
      </c>
      <c r="F23444">
        <v>81502</v>
      </c>
      <c r="G23444">
        <v>1127</v>
      </c>
      <c r="H23444">
        <v>2024</v>
      </c>
      <c r="I23444">
        <v>7</v>
      </c>
      <c r="J23444">
        <v>21</v>
      </c>
      <c r="K23444" t="s">
        <v>54</v>
      </c>
    </row>
    <row r="23445" spans="1:11" x14ac:dyDescent="0.25">
      <c r="A23445">
        <v>1127</v>
      </c>
      <c r="B23445">
        <v>842</v>
      </c>
      <c r="C23445">
        <v>12</v>
      </c>
      <c r="D23445">
        <v>17</v>
      </c>
      <c r="E23445" t="s">
        <v>19330</v>
      </c>
      <c r="F23445">
        <v>81906</v>
      </c>
      <c r="G23445">
        <v>1127</v>
      </c>
      <c r="H23445">
        <v>2024</v>
      </c>
      <c r="I23445">
        <v>7</v>
      </c>
      <c r="J23445">
        <v>21</v>
      </c>
      <c r="K23445" t="s">
        <v>54</v>
      </c>
    </row>
    <row r="23446" spans="1:11" x14ac:dyDescent="0.25">
      <c r="A23446">
        <v>1127</v>
      </c>
      <c r="B23446">
        <v>842</v>
      </c>
      <c r="C23446">
        <v>13</v>
      </c>
      <c r="D23446">
        <v>17</v>
      </c>
      <c r="E23446" t="s">
        <v>5455</v>
      </c>
      <c r="F23446">
        <v>82007</v>
      </c>
      <c r="G23446">
        <v>1127</v>
      </c>
      <c r="H23446">
        <v>2024</v>
      </c>
      <c r="I23446">
        <v>7</v>
      </c>
      <c r="J23446">
        <v>21</v>
      </c>
      <c r="K23446" t="s">
        <v>54</v>
      </c>
    </row>
    <row r="23447" spans="1:11" x14ac:dyDescent="0.25">
      <c r="A23447">
        <v>1127</v>
      </c>
      <c r="B23447">
        <v>842</v>
      </c>
      <c r="C23447">
        <v>14</v>
      </c>
      <c r="D23447">
        <v>17</v>
      </c>
      <c r="E23447" t="s">
        <v>14413</v>
      </c>
      <c r="F23447">
        <v>81839</v>
      </c>
      <c r="G23447">
        <v>1127</v>
      </c>
      <c r="H23447">
        <v>2024</v>
      </c>
      <c r="I23447">
        <v>7</v>
      </c>
      <c r="J23447">
        <v>21</v>
      </c>
      <c r="K23447" t="s">
        <v>54</v>
      </c>
    </row>
    <row r="23448" spans="1:11" x14ac:dyDescent="0.25">
      <c r="A23448">
        <v>1127</v>
      </c>
      <c r="B23448">
        <v>842</v>
      </c>
      <c r="C23448">
        <v>15</v>
      </c>
      <c r="D23448">
        <v>17</v>
      </c>
      <c r="E23448" t="s">
        <v>5350</v>
      </c>
      <c r="F23448">
        <v>81955</v>
      </c>
      <c r="G23448">
        <v>1127</v>
      </c>
      <c r="H23448">
        <v>2024</v>
      </c>
      <c r="I23448">
        <v>7</v>
      </c>
      <c r="J23448">
        <v>21</v>
      </c>
      <c r="K23448" t="s">
        <v>54</v>
      </c>
    </row>
    <row r="23449" spans="1:11" x14ac:dyDescent="0.25">
      <c r="A23449">
        <v>1127</v>
      </c>
      <c r="B23449">
        <v>842</v>
      </c>
      <c r="C23449">
        <v>16</v>
      </c>
      <c r="D23449">
        <v>17</v>
      </c>
      <c r="E23449" t="s">
        <v>4230</v>
      </c>
      <c r="F23449">
        <v>82152</v>
      </c>
      <c r="G23449">
        <v>1127</v>
      </c>
      <c r="H23449">
        <v>2024</v>
      </c>
      <c r="I23449">
        <v>7</v>
      </c>
      <c r="J23449">
        <v>21</v>
      </c>
      <c r="K23449" t="s">
        <v>54</v>
      </c>
    </row>
    <row r="23450" spans="1:11" x14ac:dyDescent="0.25">
      <c r="A23450">
        <v>1127</v>
      </c>
      <c r="B23450">
        <v>842</v>
      </c>
      <c r="C23450">
        <v>17</v>
      </c>
      <c r="D23450">
        <v>17</v>
      </c>
      <c r="E23450" t="s">
        <v>4878</v>
      </c>
      <c r="F23450">
        <v>82391</v>
      </c>
      <c r="G23450">
        <v>1127</v>
      </c>
      <c r="H23450">
        <v>2024</v>
      </c>
      <c r="I23450">
        <v>7</v>
      </c>
      <c r="J23450">
        <v>21</v>
      </c>
      <c r="K23450" t="s">
        <v>54</v>
      </c>
    </row>
    <row r="23451" spans="1:11" x14ac:dyDescent="0.25">
      <c r="A23451">
        <v>1127</v>
      </c>
      <c r="B23451">
        <v>842</v>
      </c>
      <c r="C23451">
        <v>18</v>
      </c>
      <c r="D23451">
        <v>17</v>
      </c>
      <c r="E23451" t="s">
        <v>12611</v>
      </c>
      <c r="F23451">
        <v>82419</v>
      </c>
      <c r="G23451">
        <v>1127</v>
      </c>
      <c r="H23451">
        <v>2024</v>
      </c>
      <c r="I23451">
        <v>7</v>
      </c>
      <c r="J23451">
        <v>21</v>
      </c>
      <c r="K23451" t="s">
        <v>54</v>
      </c>
    </row>
    <row r="23452" spans="1:11" x14ac:dyDescent="0.25">
      <c r="A23452">
        <v>1127</v>
      </c>
      <c r="B23452">
        <v>842</v>
      </c>
      <c r="C23452">
        <v>19</v>
      </c>
      <c r="D23452">
        <v>17</v>
      </c>
      <c r="E23452" t="s">
        <v>4282</v>
      </c>
      <c r="F23452">
        <v>82231</v>
      </c>
      <c r="G23452">
        <v>1127</v>
      </c>
      <c r="H23452">
        <v>2024</v>
      </c>
      <c r="I23452">
        <v>7</v>
      </c>
      <c r="J23452">
        <v>21</v>
      </c>
      <c r="K23452" t="s">
        <v>54</v>
      </c>
    </row>
    <row r="23453" spans="1:11" x14ac:dyDescent="0.25">
      <c r="A23453">
        <v>1127</v>
      </c>
      <c r="B23453">
        <v>842</v>
      </c>
      <c r="C23453">
        <v>20</v>
      </c>
      <c r="D23453">
        <v>17</v>
      </c>
      <c r="E23453" t="s">
        <v>5233</v>
      </c>
      <c r="F23453">
        <v>82233</v>
      </c>
      <c r="G23453">
        <v>1127</v>
      </c>
      <c r="H23453">
        <v>2024</v>
      </c>
      <c r="I23453">
        <v>7</v>
      </c>
      <c r="J23453">
        <v>21</v>
      </c>
      <c r="K23453" t="s">
        <v>54</v>
      </c>
    </row>
    <row r="23454" spans="1:11" x14ac:dyDescent="0.25">
      <c r="A23454">
        <v>1127</v>
      </c>
      <c r="B23454">
        <v>842</v>
      </c>
      <c r="C23454">
        <v>21</v>
      </c>
      <c r="D23454">
        <v>17</v>
      </c>
      <c r="E23454" t="s">
        <v>14987</v>
      </c>
      <c r="F23454">
        <v>82440</v>
      </c>
      <c r="G23454">
        <v>1127</v>
      </c>
      <c r="H23454">
        <v>2024</v>
      </c>
      <c r="I23454">
        <v>7</v>
      </c>
      <c r="J23454">
        <v>21</v>
      </c>
      <c r="K23454" t="s">
        <v>54</v>
      </c>
    </row>
    <row r="23455" spans="1:11" x14ac:dyDescent="0.25">
      <c r="A23455">
        <v>1127</v>
      </c>
      <c r="B23455">
        <v>842</v>
      </c>
      <c r="C23455">
        <v>22</v>
      </c>
      <c r="D23455">
        <v>17</v>
      </c>
      <c r="E23455" t="s">
        <v>19331</v>
      </c>
      <c r="F23455">
        <v>82296</v>
      </c>
      <c r="G23455">
        <v>1127</v>
      </c>
      <c r="H23455">
        <v>2024</v>
      </c>
      <c r="I23455">
        <v>7</v>
      </c>
      <c r="J23455">
        <v>21</v>
      </c>
      <c r="K23455" t="s">
        <v>54</v>
      </c>
    </row>
    <row r="23456" spans="1:11" x14ac:dyDescent="0.25">
      <c r="A23456">
        <v>1127</v>
      </c>
      <c r="B23456">
        <v>842</v>
      </c>
      <c r="C23456">
        <v>23</v>
      </c>
      <c r="D23456">
        <v>17</v>
      </c>
      <c r="E23456" t="s">
        <v>8071</v>
      </c>
      <c r="F23456">
        <v>82614</v>
      </c>
      <c r="G23456">
        <v>1127</v>
      </c>
      <c r="H23456">
        <v>2024</v>
      </c>
      <c r="I23456">
        <v>7</v>
      </c>
      <c r="J23456">
        <v>21</v>
      </c>
      <c r="K23456" t="s">
        <v>54</v>
      </c>
    </row>
    <row r="23457" spans="1:11" x14ac:dyDescent="0.25">
      <c r="A23457">
        <v>1127</v>
      </c>
      <c r="B23457">
        <v>842</v>
      </c>
      <c r="C23457">
        <v>24</v>
      </c>
      <c r="D23457">
        <v>17</v>
      </c>
      <c r="E23457" t="s">
        <v>3167</v>
      </c>
      <c r="F23457">
        <v>82518</v>
      </c>
      <c r="G23457">
        <v>1127</v>
      </c>
      <c r="H23457">
        <v>2024</v>
      </c>
      <c r="I23457">
        <v>7</v>
      </c>
      <c r="J23457">
        <v>21</v>
      </c>
      <c r="K23457" t="s">
        <v>54</v>
      </c>
    </row>
    <row r="23458" spans="1:11" x14ac:dyDescent="0.25">
      <c r="A23458">
        <v>1127</v>
      </c>
      <c r="B23458">
        <v>842</v>
      </c>
      <c r="C23458">
        <v>25</v>
      </c>
      <c r="D23458">
        <v>17</v>
      </c>
      <c r="E23458" t="s">
        <v>7643</v>
      </c>
      <c r="F23458">
        <v>82607</v>
      </c>
      <c r="G23458">
        <v>1127</v>
      </c>
      <c r="H23458">
        <v>2024</v>
      </c>
      <c r="I23458">
        <v>7</v>
      </c>
      <c r="J23458">
        <v>21</v>
      </c>
      <c r="K23458" t="s">
        <v>54</v>
      </c>
    </row>
    <row r="23459" spans="1:11" x14ac:dyDescent="0.25">
      <c r="A23459">
        <v>1127</v>
      </c>
      <c r="B23459">
        <v>842</v>
      </c>
      <c r="C23459">
        <v>30</v>
      </c>
      <c r="D23459">
        <v>17</v>
      </c>
      <c r="E23459" t="s">
        <v>19332</v>
      </c>
      <c r="F23459">
        <v>87963</v>
      </c>
      <c r="G23459">
        <v>1127</v>
      </c>
      <c r="H23459">
        <v>2024</v>
      </c>
      <c r="I23459">
        <v>7</v>
      </c>
      <c r="J23459">
        <v>21</v>
      </c>
      <c r="K23459" t="s">
        <v>54</v>
      </c>
    </row>
    <row r="23460" spans="1:11" x14ac:dyDescent="0.25">
      <c r="A23460">
        <v>1127</v>
      </c>
      <c r="B23460">
        <v>842</v>
      </c>
      <c r="C23460">
        <v>41</v>
      </c>
      <c r="D23460">
        <v>17</v>
      </c>
      <c r="E23460" t="s">
        <v>6383</v>
      </c>
      <c r="F23460">
        <v>83030</v>
      </c>
      <c r="G23460">
        <v>1127</v>
      </c>
      <c r="H23460">
        <v>2024</v>
      </c>
      <c r="I23460">
        <v>7</v>
      </c>
      <c r="J23460">
        <v>21</v>
      </c>
      <c r="K23460" t="s">
        <v>54</v>
      </c>
    </row>
    <row r="23461" spans="1:11" x14ac:dyDescent="0.25">
      <c r="A23461">
        <v>1127</v>
      </c>
      <c r="B23461">
        <v>842</v>
      </c>
      <c r="C23461">
        <v>42</v>
      </c>
      <c r="D23461">
        <v>17</v>
      </c>
      <c r="E23461" t="s">
        <v>19333</v>
      </c>
      <c r="F23461">
        <v>83721</v>
      </c>
      <c r="G23461">
        <v>1127</v>
      </c>
      <c r="H23461">
        <v>2024</v>
      </c>
      <c r="I23461">
        <v>7</v>
      </c>
      <c r="J23461">
        <v>21</v>
      </c>
      <c r="K23461" t="s">
        <v>54</v>
      </c>
    </row>
    <row r="23462" spans="1:11" x14ac:dyDescent="0.25">
      <c r="A23462">
        <v>1127</v>
      </c>
      <c r="B23462">
        <v>842</v>
      </c>
      <c r="C23462">
        <v>43</v>
      </c>
      <c r="D23462">
        <v>17</v>
      </c>
      <c r="E23462" t="s">
        <v>6994</v>
      </c>
      <c r="F23462">
        <v>81633</v>
      </c>
      <c r="G23462">
        <v>1127</v>
      </c>
      <c r="H23462">
        <v>2024</v>
      </c>
      <c r="I23462">
        <v>7</v>
      </c>
      <c r="J23462">
        <v>21</v>
      </c>
      <c r="K23462" t="s">
        <v>54</v>
      </c>
    </row>
    <row r="23463" spans="1:11" x14ac:dyDescent="0.25">
      <c r="A23463">
        <v>1127</v>
      </c>
      <c r="B23463">
        <v>842</v>
      </c>
      <c r="C23463">
        <v>44</v>
      </c>
      <c r="D23463">
        <v>17</v>
      </c>
      <c r="E23463" t="s">
        <v>5865</v>
      </c>
      <c r="F23463">
        <v>81908</v>
      </c>
      <c r="G23463">
        <v>1127</v>
      </c>
      <c r="H23463">
        <v>2024</v>
      </c>
      <c r="I23463">
        <v>7</v>
      </c>
      <c r="J23463">
        <v>21</v>
      </c>
      <c r="K23463" t="s">
        <v>54</v>
      </c>
    </row>
    <row r="23464" spans="1:11" x14ac:dyDescent="0.25">
      <c r="A23464">
        <v>1127</v>
      </c>
      <c r="B23464">
        <v>842</v>
      </c>
      <c r="C23464">
        <v>45</v>
      </c>
      <c r="D23464">
        <v>17</v>
      </c>
      <c r="E23464" t="s">
        <v>19334</v>
      </c>
      <c r="F23464">
        <v>83463</v>
      </c>
      <c r="G23464">
        <v>1127</v>
      </c>
      <c r="H23464">
        <v>2024</v>
      </c>
      <c r="I23464">
        <v>7</v>
      </c>
      <c r="J23464">
        <v>21</v>
      </c>
      <c r="K23464" t="s">
        <v>54</v>
      </c>
    </row>
    <row r="23465" spans="1:11" x14ac:dyDescent="0.25">
      <c r="A23465">
        <v>1127</v>
      </c>
      <c r="B23465">
        <v>842</v>
      </c>
      <c r="C23465">
        <v>46</v>
      </c>
      <c r="D23465">
        <v>17</v>
      </c>
      <c r="E23465" t="s">
        <v>13666</v>
      </c>
      <c r="F23465">
        <v>82874</v>
      </c>
      <c r="G23465">
        <v>1127</v>
      </c>
      <c r="H23465">
        <v>2024</v>
      </c>
      <c r="I23465">
        <v>7</v>
      </c>
      <c r="J23465">
        <v>21</v>
      </c>
      <c r="K23465" t="s">
        <v>54</v>
      </c>
    </row>
    <row r="23466" spans="1:11" x14ac:dyDescent="0.25">
      <c r="A23466">
        <v>1127</v>
      </c>
      <c r="B23466">
        <v>842</v>
      </c>
      <c r="C23466">
        <v>47</v>
      </c>
      <c r="D23466">
        <v>17</v>
      </c>
      <c r="E23466" t="s">
        <v>19335</v>
      </c>
      <c r="F23466">
        <v>82242</v>
      </c>
      <c r="G23466">
        <v>1127</v>
      </c>
      <c r="H23466">
        <v>2024</v>
      </c>
      <c r="I23466">
        <v>7</v>
      </c>
      <c r="J23466">
        <v>21</v>
      </c>
      <c r="K23466" t="s">
        <v>54</v>
      </c>
    </row>
    <row r="23467" spans="1:11" x14ac:dyDescent="0.25">
      <c r="A23467">
        <v>1127</v>
      </c>
      <c r="B23467">
        <v>842</v>
      </c>
      <c r="C23467">
        <v>48</v>
      </c>
      <c r="D23467">
        <v>17</v>
      </c>
      <c r="E23467" t="s">
        <v>19336</v>
      </c>
      <c r="F23467">
        <v>81850</v>
      </c>
      <c r="G23467">
        <v>1127</v>
      </c>
      <c r="H23467">
        <v>2024</v>
      </c>
      <c r="I23467">
        <v>7</v>
      </c>
      <c r="J23467">
        <v>21</v>
      </c>
      <c r="K23467" t="s">
        <v>54</v>
      </c>
    </row>
    <row r="23468" spans="1:11" x14ac:dyDescent="0.25">
      <c r="A23468">
        <v>1127</v>
      </c>
      <c r="B23468">
        <v>842</v>
      </c>
      <c r="C23468">
        <v>49</v>
      </c>
      <c r="D23468">
        <v>17</v>
      </c>
      <c r="E23468" t="s">
        <v>6021</v>
      </c>
      <c r="F23468">
        <v>81981</v>
      </c>
      <c r="G23468">
        <v>1127</v>
      </c>
      <c r="H23468">
        <v>2024</v>
      </c>
      <c r="I23468">
        <v>7</v>
      </c>
      <c r="J23468">
        <v>21</v>
      </c>
      <c r="K23468" t="s">
        <v>54</v>
      </c>
    </row>
    <row r="23469" spans="1:11" x14ac:dyDescent="0.25">
      <c r="A23469">
        <v>1127</v>
      </c>
      <c r="B23469">
        <v>842</v>
      </c>
      <c r="C23469">
        <v>50</v>
      </c>
      <c r="D23469">
        <v>17</v>
      </c>
      <c r="E23469" t="s">
        <v>13012</v>
      </c>
      <c r="F23469">
        <v>81905</v>
      </c>
      <c r="G23469">
        <v>1127</v>
      </c>
      <c r="H23469">
        <v>2024</v>
      </c>
      <c r="I23469">
        <v>7</v>
      </c>
      <c r="J23469">
        <v>21</v>
      </c>
      <c r="K23469" t="s">
        <v>54</v>
      </c>
    </row>
    <row r="23470" spans="1:11" x14ac:dyDescent="0.25">
      <c r="A23470">
        <v>1127</v>
      </c>
      <c r="B23470">
        <v>842</v>
      </c>
      <c r="C23470">
        <v>51</v>
      </c>
      <c r="D23470">
        <v>17</v>
      </c>
      <c r="E23470" t="s">
        <v>3199</v>
      </c>
      <c r="F23470">
        <v>82176</v>
      </c>
      <c r="G23470">
        <v>1127</v>
      </c>
      <c r="H23470">
        <v>2024</v>
      </c>
      <c r="I23470">
        <v>7</v>
      </c>
      <c r="J23470">
        <v>21</v>
      </c>
      <c r="K23470" t="s">
        <v>54</v>
      </c>
    </row>
    <row r="23471" spans="1:11" x14ac:dyDescent="0.25">
      <c r="A23471">
        <v>1127</v>
      </c>
      <c r="B23471">
        <v>842</v>
      </c>
      <c r="C23471">
        <v>52</v>
      </c>
      <c r="D23471">
        <v>17</v>
      </c>
      <c r="E23471" t="s">
        <v>10418</v>
      </c>
      <c r="F23471">
        <v>82187</v>
      </c>
      <c r="G23471">
        <v>1127</v>
      </c>
      <c r="H23471">
        <v>2024</v>
      </c>
      <c r="I23471">
        <v>7</v>
      </c>
      <c r="J23471">
        <v>21</v>
      </c>
      <c r="K23471" t="s">
        <v>54</v>
      </c>
    </row>
    <row r="23472" spans="1:11" x14ac:dyDescent="0.25">
      <c r="A23472">
        <v>1127</v>
      </c>
      <c r="B23472">
        <v>842</v>
      </c>
      <c r="C23472">
        <v>53</v>
      </c>
      <c r="D23472">
        <v>17</v>
      </c>
      <c r="E23472" t="s">
        <v>17793</v>
      </c>
      <c r="F23472">
        <v>81945</v>
      </c>
      <c r="G23472">
        <v>1127</v>
      </c>
      <c r="H23472">
        <v>2024</v>
      </c>
      <c r="I23472">
        <v>7</v>
      </c>
      <c r="J23472">
        <v>21</v>
      </c>
      <c r="K23472" t="s">
        <v>54</v>
      </c>
    </row>
    <row r="23473" spans="1:11" x14ac:dyDescent="0.25">
      <c r="A23473">
        <v>1127</v>
      </c>
      <c r="B23473">
        <v>842</v>
      </c>
      <c r="C23473">
        <v>54</v>
      </c>
      <c r="D23473">
        <v>17</v>
      </c>
      <c r="E23473" t="s">
        <v>15398</v>
      </c>
      <c r="F23473">
        <v>82249</v>
      </c>
      <c r="G23473">
        <v>1127</v>
      </c>
      <c r="H23473">
        <v>2024</v>
      </c>
      <c r="I23473">
        <v>7</v>
      </c>
      <c r="J23473">
        <v>21</v>
      </c>
      <c r="K23473" t="s">
        <v>54</v>
      </c>
    </row>
    <row r="23474" spans="1:11" x14ac:dyDescent="0.25">
      <c r="A23474">
        <v>1127</v>
      </c>
      <c r="B23474">
        <v>842</v>
      </c>
      <c r="C23474">
        <v>55</v>
      </c>
      <c r="D23474">
        <v>17</v>
      </c>
      <c r="E23474" t="s">
        <v>5429</v>
      </c>
      <c r="F23474">
        <v>82530</v>
      </c>
      <c r="G23474">
        <v>1127</v>
      </c>
      <c r="H23474">
        <v>2024</v>
      </c>
      <c r="I23474">
        <v>7</v>
      </c>
      <c r="J23474">
        <v>21</v>
      </c>
      <c r="K23474" t="s">
        <v>54</v>
      </c>
    </row>
    <row r="23475" spans="1:11" x14ac:dyDescent="0.25">
      <c r="A23475">
        <v>1127</v>
      </c>
      <c r="B23475">
        <v>842</v>
      </c>
      <c r="C23475">
        <v>56</v>
      </c>
      <c r="D23475">
        <v>17</v>
      </c>
      <c r="E23475" t="s">
        <v>19337</v>
      </c>
      <c r="F23475">
        <v>83800</v>
      </c>
      <c r="G23475">
        <v>1127</v>
      </c>
      <c r="H23475">
        <v>2024</v>
      </c>
      <c r="I23475">
        <v>7</v>
      </c>
      <c r="J23475">
        <v>21</v>
      </c>
      <c r="K23475" t="s">
        <v>54</v>
      </c>
    </row>
    <row r="23476" spans="1:11" x14ac:dyDescent="0.25">
      <c r="A23476">
        <v>1127</v>
      </c>
      <c r="B23476">
        <v>842</v>
      </c>
      <c r="C23476">
        <v>57</v>
      </c>
      <c r="D23476">
        <v>17</v>
      </c>
      <c r="E23476" t="s">
        <v>19338</v>
      </c>
      <c r="F23476">
        <v>82959</v>
      </c>
      <c r="G23476">
        <v>1127</v>
      </c>
      <c r="H23476">
        <v>2024</v>
      </c>
      <c r="I23476">
        <v>7</v>
      </c>
      <c r="J23476">
        <v>21</v>
      </c>
      <c r="K23476" t="s">
        <v>54</v>
      </c>
    </row>
    <row r="23477" spans="1:11" x14ac:dyDescent="0.25">
      <c r="A23477">
        <v>1127</v>
      </c>
      <c r="B23477">
        <v>842</v>
      </c>
      <c r="C23477">
        <v>58</v>
      </c>
      <c r="D23477">
        <v>17</v>
      </c>
      <c r="E23477" t="s">
        <v>13302</v>
      </c>
      <c r="F23477">
        <v>83004</v>
      </c>
      <c r="G23477">
        <v>1127</v>
      </c>
      <c r="H23477">
        <v>2024</v>
      </c>
      <c r="I23477">
        <v>7</v>
      </c>
      <c r="J23477">
        <v>21</v>
      </c>
      <c r="K23477" t="s">
        <v>54</v>
      </c>
    </row>
    <row r="23478" spans="1:11" x14ac:dyDescent="0.25">
      <c r="A23478">
        <v>1127</v>
      </c>
      <c r="B23478">
        <v>842</v>
      </c>
      <c r="C23478">
        <v>59</v>
      </c>
      <c r="D23478">
        <v>17</v>
      </c>
      <c r="E23478" t="s">
        <v>18468</v>
      </c>
      <c r="F23478">
        <v>83449</v>
      </c>
      <c r="G23478">
        <v>1127</v>
      </c>
      <c r="H23478">
        <v>2024</v>
      </c>
      <c r="I23478">
        <v>7</v>
      </c>
      <c r="J23478">
        <v>21</v>
      </c>
      <c r="K23478" t="s">
        <v>54</v>
      </c>
    </row>
    <row r="23479" spans="1:11" x14ac:dyDescent="0.25">
      <c r="A23479">
        <v>1127</v>
      </c>
      <c r="B23479">
        <v>842</v>
      </c>
      <c r="C23479">
        <v>60</v>
      </c>
      <c r="D23479">
        <v>17</v>
      </c>
      <c r="E23479" t="s">
        <v>3627</v>
      </c>
      <c r="F23479">
        <v>84010</v>
      </c>
      <c r="G23479">
        <v>1127</v>
      </c>
      <c r="H23479">
        <v>2024</v>
      </c>
      <c r="I23479">
        <v>7</v>
      </c>
      <c r="J23479">
        <v>21</v>
      </c>
      <c r="K23479" t="s">
        <v>54</v>
      </c>
    </row>
    <row r="23480" spans="1:11" x14ac:dyDescent="0.25">
      <c r="A23480">
        <v>1129</v>
      </c>
      <c r="B23480">
        <v>842</v>
      </c>
      <c r="C23480">
        <v>6</v>
      </c>
      <c r="D23480">
        <v>17</v>
      </c>
      <c r="E23480" t="s">
        <v>19339</v>
      </c>
      <c r="F23480">
        <v>96574</v>
      </c>
      <c r="G23480">
        <v>1129</v>
      </c>
      <c r="H23480">
        <v>2024</v>
      </c>
      <c r="I23480">
        <v>9</v>
      </c>
      <c r="J23480">
        <v>7</v>
      </c>
      <c r="K23480" t="s">
        <v>63</v>
      </c>
    </row>
    <row r="23481" spans="1:11" x14ac:dyDescent="0.25">
      <c r="A23481">
        <v>1129</v>
      </c>
      <c r="B23481">
        <v>842</v>
      </c>
      <c r="C23481">
        <v>7</v>
      </c>
      <c r="D23481">
        <v>17</v>
      </c>
      <c r="E23481" t="s">
        <v>19340</v>
      </c>
      <c r="F23481">
        <v>95344</v>
      </c>
      <c r="G23481">
        <v>1129</v>
      </c>
      <c r="H23481">
        <v>2024</v>
      </c>
      <c r="I23481">
        <v>9</v>
      </c>
      <c r="J23481">
        <v>7</v>
      </c>
      <c r="K23481" t="s">
        <v>63</v>
      </c>
    </row>
    <row r="23482" spans="1:11" x14ac:dyDescent="0.25">
      <c r="A23482">
        <v>1129</v>
      </c>
      <c r="B23482">
        <v>842</v>
      </c>
      <c r="C23482">
        <v>8</v>
      </c>
      <c r="D23482">
        <v>17</v>
      </c>
      <c r="E23482" t="s">
        <v>19341</v>
      </c>
      <c r="F23482">
        <v>92862</v>
      </c>
      <c r="G23482">
        <v>1129</v>
      </c>
      <c r="H23482">
        <v>2024</v>
      </c>
      <c r="I23482">
        <v>9</v>
      </c>
      <c r="J23482">
        <v>7</v>
      </c>
      <c r="K23482" t="s">
        <v>63</v>
      </c>
    </row>
    <row r="23483" spans="1:11" x14ac:dyDescent="0.25">
      <c r="A23483">
        <v>1129</v>
      </c>
      <c r="B23483">
        <v>842</v>
      </c>
      <c r="C23483">
        <v>9</v>
      </c>
      <c r="D23483">
        <v>17</v>
      </c>
      <c r="E23483" t="s">
        <v>15679</v>
      </c>
      <c r="F23483">
        <v>91760</v>
      </c>
      <c r="G23483">
        <v>1129</v>
      </c>
      <c r="H23483">
        <v>2024</v>
      </c>
      <c r="I23483">
        <v>9</v>
      </c>
      <c r="J23483">
        <v>7</v>
      </c>
      <c r="K23483" t="s">
        <v>63</v>
      </c>
    </row>
    <row r="23484" spans="1:11" x14ac:dyDescent="0.25">
      <c r="A23484">
        <v>1129</v>
      </c>
      <c r="B23484">
        <v>842</v>
      </c>
      <c r="C23484">
        <v>10</v>
      </c>
      <c r="D23484">
        <v>17</v>
      </c>
      <c r="E23484" t="s">
        <v>19342</v>
      </c>
      <c r="F23484">
        <v>91486</v>
      </c>
      <c r="G23484">
        <v>1129</v>
      </c>
      <c r="H23484">
        <v>2024</v>
      </c>
      <c r="I23484">
        <v>9</v>
      </c>
      <c r="J23484">
        <v>7</v>
      </c>
      <c r="K23484" t="s">
        <v>63</v>
      </c>
    </row>
    <row r="23485" spans="1:11" x14ac:dyDescent="0.25">
      <c r="A23485">
        <v>1129</v>
      </c>
      <c r="B23485">
        <v>842</v>
      </c>
      <c r="C23485">
        <v>11</v>
      </c>
      <c r="D23485">
        <v>17</v>
      </c>
      <c r="E23485" t="s">
        <v>16645</v>
      </c>
      <c r="F23485">
        <v>93319</v>
      </c>
      <c r="G23485">
        <v>1129</v>
      </c>
      <c r="H23485">
        <v>2024</v>
      </c>
      <c r="I23485">
        <v>9</v>
      </c>
      <c r="J23485">
        <v>7</v>
      </c>
      <c r="K23485" t="s">
        <v>63</v>
      </c>
    </row>
    <row r="23486" spans="1:11" x14ac:dyDescent="0.25">
      <c r="A23486">
        <v>1129</v>
      </c>
      <c r="B23486">
        <v>842</v>
      </c>
      <c r="C23486">
        <v>43</v>
      </c>
      <c r="D23486">
        <v>17</v>
      </c>
      <c r="E23486" t="s">
        <v>18078</v>
      </c>
      <c r="F23486">
        <v>83906</v>
      </c>
      <c r="G23486">
        <v>1129</v>
      </c>
      <c r="H23486">
        <v>2024</v>
      </c>
      <c r="I23486">
        <v>9</v>
      </c>
      <c r="J23486">
        <v>7</v>
      </c>
      <c r="K23486" t="s">
        <v>63</v>
      </c>
    </row>
    <row r="23487" spans="1:11" x14ac:dyDescent="0.25">
      <c r="A23487">
        <v>1133</v>
      </c>
      <c r="B23487">
        <v>842</v>
      </c>
      <c r="C23487">
        <v>30</v>
      </c>
      <c r="D23487">
        <v>17</v>
      </c>
      <c r="E23487" t="s">
        <v>5341</v>
      </c>
      <c r="F23487">
        <v>83446</v>
      </c>
      <c r="G23487">
        <v>1133</v>
      </c>
      <c r="H23487">
        <v>2024</v>
      </c>
      <c r="I23487">
        <v>13</v>
      </c>
      <c r="J23487">
        <v>11</v>
      </c>
      <c r="K23487" t="s">
        <v>80</v>
      </c>
    </row>
    <row r="23488" spans="1:11" x14ac:dyDescent="0.25">
      <c r="A23488">
        <v>1134</v>
      </c>
      <c r="B23488">
        <v>842</v>
      </c>
      <c r="C23488">
        <v>12</v>
      </c>
      <c r="D23488">
        <v>17</v>
      </c>
      <c r="E23488" t="s">
        <v>14200</v>
      </c>
      <c r="F23488">
        <v>109780</v>
      </c>
      <c r="G23488">
        <v>1134</v>
      </c>
      <c r="H23488">
        <v>2024</v>
      </c>
      <c r="I23488">
        <v>14</v>
      </c>
      <c r="J23488">
        <v>13</v>
      </c>
      <c r="K23488" t="s">
        <v>83</v>
      </c>
    </row>
    <row r="23489" spans="1:11" x14ac:dyDescent="0.25">
      <c r="A23489">
        <v>1134</v>
      </c>
      <c r="B23489">
        <v>842</v>
      </c>
      <c r="C23489">
        <v>29</v>
      </c>
      <c r="D23489">
        <v>17</v>
      </c>
      <c r="E23489" t="s">
        <v>19343</v>
      </c>
      <c r="F23489">
        <v>122540</v>
      </c>
      <c r="G23489">
        <v>1134</v>
      </c>
      <c r="H23489">
        <v>2024</v>
      </c>
      <c r="I23489">
        <v>14</v>
      </c>
      <c r="J23489">
        <v>13</v>
      </c>
      <c r="K23489" t="s">
        <v>83</v>
      </c>
    </row>
    <row r="23490" spans="1:11" x14ac:dyDescent="0.25">
      <c r="A23490">
        <v>1136</v>
      </c>
      <c r="B23490">
        <v>842</v>
      </c>
      <c r="C23490">
        <v>10</v>
      </c>
      <c r="D23490">
        <v>17</v>
      </c>
      <c r="E23490" t="s">
        <v>19344</v>
      </c>
      <c r="F23490">
        <v>91535</v>
      </c>
      <c r="G23490">
        <v>1136</v>
      </c>
      <c r="H23490">
        <v>2024</v>
      </c>
      <c r="I23490">
        <v>16</v>
      </c>
      <c r="J23490">
        <v>14</v>
      </c>
      <c r="K23490" t="s">
        <v>90</v>
      </c>
    </row>
    <row r="23491" spans="1:11" x14ac:dyDescent="0.25">
      <c r="A23491">
        <v>1136</v>
      </c>
      <c r="B23491">
        <v>842</v>
      </c>
      <c r="C23491">
        <v>12</v>
      </c>
      <c r="D23491">
        <v>17</v>
      </c>
      <c r="E23491" t="s">
        <v>11295</v>
      </c>
      <c r="F23491">
        <v>85070</v>
      </c>
      <c r="G23491">
        <v>1136</v>
      </c>
      <c r="H23491">
        <v>2024</v>
      </c>
      <c r="I23491">
        <v>16</v>
      </c>
      <c r="J23491">
        <v>14</v>
      </c>
      <c r="K23491" t="s">
        <v>90</v>
      </c>
    </row>
    <row r="23492" spans="1:11" x14ac:dyDescent="0.25">
      <c r="A23492">
        <v>1136</v>
      </c>
      <c r="B23492">
        <v>842</v>
      </c>
      <c r="C23492">
        <v>13</v>
      </c>
      <c r="D23492">
        <v>17</v>
      </c>
      <c r="E23492" t="s">
        <v>19345</v>
      </c>
      <c r="F23492">
        <v>84816</v>
      </c>
      <c r="G23492">
        <v>1136</v>
      </c>
      <c r="H23492">
        <v>2024</v>
      </c>
      <c r="I23492">
        <v>16</v>
      </c>
      <c r="J23492">
        <v>14</v>
      </c>
      <c r="K23492" t="s">
        <v>90</v>
      </c>
    </row>
    <row r="23493" spans="1:11" x14ac:dyDescent="0.25">
      <c r="A23493">
        <v>1136</v>
      </c>
      <c r="B23493">
        <v>842</v>
      </c>
      <c r="C23493">
        <v>14</v>
      </c>
      <c r="D23493">
        <v>17</v>
      </c>
      <c r="E23493" t="s">
        <v>7682</v>
      </c>
      <c r="F23493">
        <v>85214</v>
      </c>
      <c r="G23493">
        <v>1136</v>
      </c>
      <c r="H23493">
        <v>2024</v>
      </c>
      <c r="I23493">
        <v>16</v>
      </c>
      <c r="J23493">
        <v>14</v>
      </c>
      <c r="K23493" t="s">
        <v>90</v>
      </c>
    </row>
    <row r="23494" spans="1:11" x14ac:dyDescent="0.25">
      <c r="A23494">
        <v>1136</v>
      </c>
      <c r="B23494">
        <v>842</v>
      </c>
      <c r="C23494">
        <v>30</v>
      </c>
      <c r="D23494">
        <v>17</v>
      </c>
      <c r="E23494" t="s">
        <v>19346</v>
      </c>
      <c r="F23494">
        <v>91004</v>
      </c>
      <c r="G23494">
        <v>1136</v>
      </c>
      <c r="H23494">
        <v>2024</v>
      </c>
      <c r="I23494">
        <v>16</v>
      </c>
      <c r="J23494">
        <v>14</v>
      </c>
      <c r="K23494" t="s">
        <v>90</v>
      </c>
    </row>
    <row r="23495" spans="1:11" x14ac:dyDescent="0.25">
      <c r="A23495">
        <v>1136</v>
      </c>
      <c r="B23495">
        <v>842</v>
      </c>
      <c r="C23495">
        <v>34</v>
      </c>
      <c r="D23495">
        <v>17</v>
      </c>
      <c r="E23495" t="s">
        <v>7689</v>
      </c>
      <c r="F23495">
        <v>84383</v>
      </c>
      <c r="G23495">
        <v>1136</v>
      </c>
      <c r="H23495">
        <v>2024</v>
      </c>
      <c r="I23495">
        <v>16</v>
      </c>
      <c r="J23495">
        <v>14</v>
      </c>
      <c r="K23495" t="s">
        <v>90</v>
      </c>
    </row>
    <row r="23496" spans="1:11" x14ac:dyDescent="0.25">
      <c r="A23496">
        <v>1136</v>
      </c>
      <c r="B23496">
        <v>842</v>
      </c>
      <c r="C23496">
        <v>35</v>
      </c>
      <c r="D23496">
        <v>17</v>
      </c>
      <c r="E23496" t="s">
        <v>19347</v>
      </c>
      <c r="F23496">
        <v>84822</v>
      </c>
      <c r="G23496">
        <v>1136</v>
      </c>
      <c r="H23496">
        <v>2024</v>
      </c>
      <c r="I23496">
        <v>16</v>
      </c>
      <c r="J23496">
        <v>14</v>
      </c>
      <c r="K23496" t="s">
        <v>90</v>
      </c>
    </row>
    <row r="23497" spans="1:11" x14ac:dyDescent="0.25">
      <c r="A23497">
        <v>1136</v>
      </c>
      <c r="B23497">
        <v>842</v>
      </c>
      <c r="C23497">
        <v>36</v>
      </c>
      <c r="D23497">
        <v>17</v>
      </c>
      <c r="E23497" t="s">
        <v>19348</v>
      </c>
      <c r="F23497">
        <v>85591</v>
      </c>
      <c r="G23497">
        <v>1136</v>
      </c>
      <c r="H23497">
        <v>2024</v>
      </c>
      <c r="I23497">
        <v>16</v>
      </c>
      <c r="J23497">
        <v>14</v>
      </c>
      <c r="K23497" t="s">
        <v>90</v>
      </c>
    </row>
    <row r="23498" spans="1:11" x14ac:dyDescent="0.25">
      <c r="A23498">
        <v>1136</v>
      </c>
      <c r="B23498">
        <v>842</v>
      </c>
      <c r="C23498">
        <v>38</v>
      </c>
      <c r="D23498">
        <v>17</v>
      </c>
      <c r="E23498" t="s">
        <v>7679</v>
      </c>
      <c r="F23498">
        <v>85229</v>
      </c>
      <c r="G23498">
        <v>1136</v>
      </c>
      <c r="H23498">
        <v>2024</v>
      </c>
      <c r="I23498">
        <v>16</v>
      </c>
      <c r="J23498">
        <v>14</v>
      </c>
      <c r="K23498" t="s">
        <v>90</v>
      </c>
    </row>
    <row r="23499" spans="1:11" x14ac:dyDescent="0.25">
      <c r="A23499">
        <v>1136</v>
      </c>
      <c r="B23499">
        <v>842</v>
      </c>
      <c r="C23499">
        <v>39</v>
      </c>
      <c r="D23499">
        <v>17</v>
      </c>
      <c r="E23499" t="s">
        <v>7458</v>
      </c>
      <c r="F23499">
        <v>84591</v>
      </c>
      <c r="G23499">
        <v>1136</v>
      </c>
      <c r="H23499">
        <v>2024</v>
      </c>
      <c r="I23499">
        <v>16</v>
      </c>
      <c r="J23499">
        <v>14</v>
      </c>
      <c r="K23499" t="s">
        <v>90</v>
      </c>
    </row>
    <row r="23500" spans="1:11" x14ac:dyDescent="0.25">
      <c r="A23500">
        <v>1136</v>
      </c>
      <c r="B23500">
        <v>842</v>
      </c>
      <c r="C23500">
        <v>40</v>
      </c>
      <c r="D23500">
        <v>17</v>
      </c>
      <c r="E23500" t="s">
        <v>3882</v>
      </c>
      <c r="F23500">
        <v>85104</v>
      </c>
      <c r="G23500">
        <v>1136</v>
      </c>
      <c r="H23500">
        <v>2024</v>
      </c>
      <c r="I23500">
        <v>16</v>
      </c>
      <c r="J23500">
        <v>14</v>
      </c>
      <c r="K23500" t="s">
        <v>90</v>
      </c>
    </row>
    <row r="23501" spans="1:11" x14ac:dyDescent="0.25">
      <c r="A23501">
        <v>1136</v>
      </c>
      <c r="B23501">
        <v>842</v>
      </c>
      <c r="C23501">
        <v>41</v>
      </c>
      <c r="D23501">
        <v>17</v>
      </c>
      <c r="E23501" t="s">
        <v>19349</v>
      </c>
      <c r="F23501">
        <v>85772</v>
      </c>
      <c r="G23501">
        <v>1136</v>
      </c>
      <c r="H23501">
        <v>2024</v>
      </c>
      <c r="I23501">
        <v>16</v>
      </c>
      <c r="J23501">
        <v>14</v>
      </c>
      <c r="K23501" t="s">
        <v>90</v>
      </c>
    </row>
    <row r="23502" spans="1:11" x14ac:dyDescent="0.25">
      <c r="A23502">
        <v>1138</v>
      </c>
      <c r="B23502">
        <v>842</v>
      </c>
      <c r="C23502">
        <v>1</v>
      </c>
      <c r="D23502">
        <v>17</v>
      </c>
      <c r="E23502" t="s">
        <v>19350</v>
      </c>
      <c r="F23502">
        <v>111981</v>
      </c>
      <c r="G23502">
        <v>1138</v>
      </c>
      <c r="H23502">
        <v>2024</v>
      </c>
      <c r="I23502">
        <v>18</v>
      </c>
      <c r="J23502">
        <v>15</v>
      </c>
      <c r="K23502" t="s">
        <v>99</v>
      </c>
    </row>
    <row r="23503" spans="1:11" x14ac:dyDescent="0.25">
      <c r="A23503">
        <v>1138</v>
      </c>
      <c r="B23503">
        <v>842</v>
      </c>
      <c r="C23503">
        <v>2</v>
      </c>
      <c r="D23503">
        <v>17</v>
      </c>
      <c r="E23503" t="s">
        <v>19351</v>
      </c>
      <c r="F23503">
        <v>100948</v>
      </c>
      <c r="G23503">
        <v>1138</v>
      </c>
      <c r="H23503">
        <v>2024</v>
      </c>
      <c r="I23503">
        <v>18</v>
      </c>
      <c r="J23503">
        <v>15</v>
      </c>
      <c r="K23503" t="s">
        <v>99</v>
      </c>
    </row>
    <row r="23504" spans="1:11" x14ac:dyDescent="0.25">
      <c r="A23504">
        <v>1138</v>
      </c>
      <c r="B23504">
        <v>842</v>
      </c>
      <c r="C23504">
        <v>3</v>
      </c>
      <c r="D23504">
        <v>17</v>
      </c>
      <c r="E23504" t="s">
        <v>10788</v>
      </c>
      <c r="F23504">
        <v>100394</v>
      </c>
      <c r="G23504">
        <v>1138</v>
      </c>
      <c r="H23504">
        <v>2024</v>
      </c>
      <c r="I23504">
        <v>18</v>
      </c>
      <c r="J23504">
        <v>15</v>
      </c>
      <c r="K23504" t="s">
        <v>99</v>
      </c>
    </row>
    <row r="23505" spans="1:11" x14ac:dyDescent="0.25">
      <c r="A23505">
        <v>1138</v>
      </c>
      <c r="B23505">
        <v>842</v>
      </c>
      <c r="C23505">
        <v>4</v>
      </c>
      <c r="D23505">
        <v>17</v>
      </c>
      <c r="E23505" t="s">
        <v>13800</v>
      </c>
      <c r="F23505">
        <v>99479</v>
      </c>
      <c r="G23505">
        <v>1138</v>
      </c>
      <c r="H23505">
        <v>2024</v>
      </c>
      <c r="I23505">
        <v>18</v>
      </c>
      <c r="J23505">
        <v>15</v>
      </c>
      <c r="K23505" t="s">
        <v>99</v>
      </c>
    </row>
    <row r="23506" spans="1:11" x14ac:dyDescent="0.25">
      <c r="A23506">
        <v>1138</v>
      </c>
      <c r="B23506">
        <v>842</v>
      </c>
      <c r="C23506">
        <v>5</v>
      </c>
      <c r="D23506">
        <v>17</v>
      </c>
      <c r="E23506" t="s">
        <v>19352</v>
      </c>
      <c r="F23506">
        <v>99582</v>
      </c>
      <c r="G23506">
        <v>1138</v>
      </c>
      <c r="H23506">
        <v>2024</v>
      </c>
      <c r="I23506">
        <v>18</v>
      </c>
      <c r="J23506">
        <v>15</v>
      </c>
      <c r="K23506" t="s">
        <v>99</v>
      </c>
    </row>
    <row r="23507" spans="1:11" x14ac:dyDescent="0.25">
      <c r="A23507">
        <v>1138</v>
      </c>
      <c r="B23507">
        <v>842</v>
      </c>
      <c r="C23507">
        <v>6</v>
      </c>
      <c r="D23507">
        <v>17</v>
      </c>
      <c r="E23507" t="s">
        <v>19353</v>
      </c>
      <c r="F23507">
        <v>99724</v>
      </c>
      <c r="G23507">
        <v>1138</v>
      </c>
      <c r="H23507">
        <v>2024</v>
      </c>
      <c r="I23507">
        <v>18</v>
      </c>
      <c r="J23507">
        <v>15</v>
      </c>
      <c r="K23507" t="s">
        <v>99</v>
      </c>
    </row>
    <row r="23508" spans="1:11" x14ac:dyDescent="0.25">
      <c r="A23508">
        <v>1138</v>
      </c>
      <c r="B23508">
        <v>842</v>
      </c>
      <c r="C23508">
        <v>7</v>
      </c>
      <c r="D23508">
        <v>17</v>
      </c>
      <c r="E23508" t="s">
        <v>11723</v>
      </c>
      <c r="F23508">
        <v>99621</v>
      </c>
      <c r="G23508">
        <v>1138</v>
      </c>
      <c r="H23508">
        <v>2024</v>
      </c>
      <c r="I23508">
        <v>18</v>
      </c>
      <c r="J23508">
        <v>15</v>
      </c>
      <c r="K23508" t="s">
        <v>99</v>
      </c>
    </row>
    <row r="23509" spans="1:11" x14ac:dyDescent="0.25">
      <c r="A23509">
        <v>1138</v>
      </c>
      <c r="B23509">
        <v>842</v>
      </c>
      <c r="C23509">
        <v>8</v>
      </c>
      <c r="D23509">
        <v>17</v>
      </c>
      <c r="E23509" t="s">
        <v>6679</v>
      </c>
      <c r="F23509">
        <v>99663</v>
      </c>
      <c r="G23509">
        <v>1138</v>
      </c>
      <c r="H23509">
        <v>2024</v>
      </c>
      <c r="I23509">
        <v>18</v>
      </c>
      <c r="J23509">
        <v>15</v>
      </c>
      <c r="K23509" t="s">
        <v>99</v>
      </c>
    </row>
    <row r="23510" spans="1:11" x14ac:dyDescent="0.25">
      <c r="A23510">
        <v>1138</v>
      </c>
      <c r="B23510">
        <v>842</v>
      </c>
      <c r="C23510">
        <v>9</v>
      </c>
      <c r="D23510">
        <v>17</v>
      </c>
      <c r="E23510" t="s">
        <v>17998</v>
      </c>
      <c r="F23510">
        <v>100929</v>
      </c>
      <c r="G23510">
        <v>1138</v>
      </c>
      <c r="H23510">
        <v>2024</v>
      </c>
      <c r="I23510">
        <v>18</v>
      </c>
      <c r="J23510">
        <v>15</v>
      </c>
      <c r="K23510" t="s">
        <v>99</v>
      </c>
    </row>
    <row r="23511" spans="1:11" x14ac:dyDescent="0.25">
      <c r="A23511">
        <v>1138</v>
      </c>
      <c r="B23511">
        <v>842</v>
      </c>
      <c r="C23511">
        <v>37</v>
      </c>
      <c r="D23511">
        <v>17</v>
      </c>
      <c r="E23511" t="s">
        <v>19354</v>
      </c>
      <c r="F23511">
        <v>112264</v>
      </c>
      <c r="G23511">
        <v>1138</v>
      </c>
      <c r="H23511">
        <v>2024</v>
      </c>
      <c r="I23511">
        <v>18</v>
      </c>
      <c r="J23511">
        <v>15</v>
      </c>
      <c r="K23511" t="s">
        <v>99</v>
      </c>
    </row>
    <row r="23512" spans="1:11" x14ac:dyDescent="0.25">
      <c r="A23512">
        <v>1138</v>
      </c>
      <c r="B23512">
        <v>842</v>
      </c>
      <c r="C23512">
        <v>49</v>
      </c>
      <c r="D23512">
        <v>17</v>
      </c>
      <c r="E23512" t="s">
        <v>4726</v>
      </c>
      <c r="F23512">
        <v>98000</v>
      </c>
      <c r="G23512">
        <v>1138</v>
      </c>
      <c r="H23512">
        <v>2024</v>
      </c>
      <c r="I23512">
        <v>18</v>
      </c>
      <c r="J23512">
        <v>15</v>
      </c>
      <c r="K23512" t="s">
        <v>99</v>
      </c>
    </row>
    <row r="23513" spans="1:11" x14ac:dyDescent="0.25">
      <c r="A23513">
        <v>1138</v>
      </c>
      <c r="B23513">
        <v>842</v>
      </c>
      <c r="C23513">
        <v>50</v>
      </c>
      <c r="D23513">
        <v>17</v>
      </c>
      <c r="E23513" t="s">
        <v>6516</v>
      </c>
      <c r="F23513">
        <v>97971</v>
      </c>
      <c r="G23513">
        <v>1138</v>
      </c>
      <c r="H23513">
        <v>2024</v>
      </c>
      <c r="I23513">
        <v>18</v>
      </c>
      <c r="J23513">
        <v>15</v>
      </c>
      <c r="K23513" t="s">
        <v>99</v>
      </c>
    </row>
    <row r="23514" spans="1:11" x14ac:dyDescent="0.25">
      <c r="A23514">
        <v>1138</v>
      </c>
      <c r="B23514">
        <v>842</v>
      </c>
      <c r="C23514">
        <v>51</v>
      </c>
      <c r="D23514">
        <v>17</v>
      </c>
      <c r="E23514" t="s">
        <v>17127</v>
      </c>
      <c r="F23514">
        <v>98948</v>
      </c>
      <c r="G23514">
        <v>1138</v>
      </c>
      <c r="H23514">
        <v>2024</v>
      </c>
      <c r="I23514">
        <v>18</v>
      </c>
      <c r="J23514">
        <v>15</v>
      </c>
      <c r="K23514" t="s">
        <v>99</v>
      </c>
    </row>
    <row r="23515" spans="1:11" x14ac:dyDescent="0.25">
      <c r="A23515">
        <v>1138</v>
      </c>
      <c r="B23515">
        <v>842</v>
      </c>
      <c r="C23515">
        <v>52</v>
      </c>
      <c r="D23515">
        <v>17</v>
      </c>
      <c r="E23515" t="s">
        <v>8452</v>
      </c>
      <c r="F23515">
        <v>98652</v>
      </c>
      <c r="G23515">
        <v>1138</v>
      </c>
      <c r="H23515">
        <v>2024</v>
      </c>
      <c r="I23515">
        <v>18</v>
      </c>
      <c r="J23515">
        <v>15</v>
      </c>
      <c r="K23515" t="s">
        <v>99</v>
      </c>
    </row>
    <row r="23516" spans="1:11" x14ac:dyDescent="0.25">
      <c r="A23516">
        <v>1138</v>
      </c>
      <c r="B23516">
        <v>842</v>
      </c>
      <c r="C23516">
        <v>53</v>
      </c>
      <c r="D23516">
        <v>17</v>
      </c>
      <c r="E23516" t="s">
        <v>7379</v>
      </c>
      <c r="F23516">
        <v>98692</v>
      </c>
      <c r="G23516">
        <v>1138</v>
      </c>
      <c r="H23516">
        <v>2024</v>
      </c>
      <c r="I23516">
        <v>18</v>
      </c>
      <c r="J23516">
        <v>15</v>
      </c>
      <c r="K23516" t="s">
        <v>99</v>
      </c>
    </row>
    <row r="23517" spans="1:11" x14ac:dyDescent="0.25">
      <c r="A23517">
        <v>1138</v>
      </c>
      <c r="B23517">
        <v>842</v>
      </c>
      <c r="C23517">
        <v>54</v>
      </c>
      <c r="D23517">
        <v>17</v>
      </c>
      <c r="E23517" t="s">
        <v>6760</v>
      </c>
      <c r="F23517">
        <v>98591</v>
      </c>
      <c r="G23517">
        <v>1138</v>
      </c>
      <c r="H23517">
        <v>2024</v>
      </c>
      <c r="I23517">
        <v>18</v>
      </c>
      <c r="J23517">
        <v>15</v>
      </c>
      <c r="K23517" t="s">
        <v>99</v>
      </c>
    </row>
    <row r="23518" spans="1:11" x14ac:dyDescent="0.25">
      <c r="A23518">
        <v>1138</v>
      </c>
      <c r="B23518">
        <v>842</v>
      </c>
      <c r="C23518">
        <v>55</v>
      </c>
      <c r="D23518">
        <v>17</v>
      </c>
      <c r="E23518" t="s">
        <v>19355</v>
      </c>
      <c r="F23518">
        <v>97972</v>
      </c>
      <c r="G23518">
        <v>1138</v>
      </c>
      <c r="H23518">
        <v>2024</v>
      </c>
      <c r="I23518">
        <v>18</v>
      </c>
      <c r="J23518">
        <v>15</v>
      </c>
      <c r="K23518" t="s">
        <v>99</v>
      </c>
    </row>
    <row r="23519" spans="1:11" x14ac:dyDescent="0.25">
      <c r="A23519">
        <v>1138</v>
      </c>
      <c r="B23519">
        <v>842</v>
      </c>
      <c r="C23519">
        <v>56</v>
      </c>
      <c r="D23519">
        <v>17</v>
      </c>
      <c r="E23519" t="s">
        <v>19356</v>
      </c>
      <c r="F23519">
        <v>100387</v>
      </c>
      <c r="G23519">
        <v>1138</v>
      </c>
      <c r="H23519">
        <v>2024</v>
      </c>
      <c r="I23519">
        <v>18</v>
      </c>
      <c r="J23519">
        <v>15</v>
      </c>
      <c r="K23519" t="s">
        <v>99</v>
      </c>
    </row>
    <row r="23520" spans="1:11" x14ac:dyDescent="0.25">
      <c r="A23520">
        <v>1138</v>
      </c>
      <c r="B23520">
        <v>842</v>
      </c>
      <c r="C23520">
        <v>57</v>
      </c>
      <c r="D23520">
        <v>17</v>
      </c>
      <c r="E23520" t="s">
        <v>13381</v>
      </c>
      <c r="F23520">
        <v>97416</v>
      </c>
      <c r="G23520">
        <v>1138</v>
      </c>
      <c r="H23520">
        <v>2024</v>
      </c>
      <c r="I23520">
        <v>18</v>
      </c>
      <c r="J23520">
        <v>15</v>
      </c>
      <c r="K23520" t="s">
        <v>99</v>
      </c>
    </row>
    <row r="23521" spans="1:11" x14ac:dyDescent="0.25">
      <c r="A23521">
        <v>1138</v>
      </c>
      <c r="B23521">
        <v>842</v>
      </c>
      <c r="C23521">
        <v>58</v>
      </c>
      <c r="D23521">
        <v>17</v>
      </c>
      <c r="E23521" t="s">
        <v>11668</v>
      </c>
      <c r="F23521">
        <v>97621</v>
      </c>
      <c r="G23521">
        <v>1138</v>
      </c>
      <c r="H23521">
        <v>2024</v>
      </c>
      <c r="I23521">
        <v>18</v>
      </c>
      <c r="J23521">
        <v>15</v>
      </c>
      <c r="K23521" t="s">
        <v>99</v>
      </c>
    </row>
    <row r="23522" spans="1:11" x14ac:dyDescent="0.25">
      <c r="A23522">
        <v>1138</v>
      </c>
      <c r="B23522">
        <v>842</v>
      </c>
      <c r="C23522">
        <v>59</v>
      </c>
      <c r="D23522">
        <v>17</v>
      </c>
      <c r="E23522" t="s">
        <v>18716</v>
      </c>
      <c r="F23522">
        <v>97746</v>
      </c>
      <c r="G23522">
        <v>1138</v>
      </c>
      <c r="H23522">
        <v>2024</v>
      </c>
      <c r="I23522">
        <v>18</v>
      </c>
      <c r="J23522">
        <v>15</v>
      </c>
      <c r="K23522" t="s">
        <v>99</v>
      </c>
    </row>
    <row r="23523" spans="1:11" x14ac:dyDescent="0.25">
      <c r="A23523">
        <v>1138</v>
      </c>
      <c r="B23523">
        <v>842</v>
      </c>
      <c r="C23523">
        <v>60</v>
      </c>
      <c r="D23523">
        <v>17</v>
      </c>
      <c r="E23523" t="s">
        <v>15618</v>
      </c>
      <c r="F23523">
        <v>98189</v>
      </c>
      <c r="G23523">
        <v>1138</v>
      </c>
      <c r="H23523">
        <v>2024</v>
      </c>
      <c r="I23523">
        <v>18</v>
      </c>
      <c r="J23523">
        <v>15</v>
      </c>
      <c r="K23523" t="s">
        <v>99</v>
      </c>
    </row>
    <row r="23524" spans="1:11" x14ac:dyDescent="0.25">
      <c r="A23524">
        <v>1138</v>
      </c>
      <c r="B23524">
        <v>842</v>
      </c>
      <c r="C23524">
        <v>61</v>
      </c>
      <c r="D23524">
        <v>17</v>
      </c>
      <c r="E23524" t="s">
        <v>19357</v>
      </c>
      <c r="F23524">
        <v>99498</v>
      </c>
      <c r="G23524">
        <v>1138</v>
      </c>
      <c r="H23524">
        <v>2024</v>
      </c>
      <c r="I23524">
        <v>18</v>
      </c>
      <c r="J23524">
        <v>15</v>
      </c>
      <c r="K23524" t="s">
        <v>99</v>
      </c>
    </row>
    <row r="23525" spans="1:11" x14ac:dyDescent="0.25">
      <c r="A23525">
        <v>1121</v>
      </c>
      <c r="B23525">
        <v>839</v>
      </c>
      <c r="C23525">
        <v>32</v>
      </c>
      <c r="D23525">
        <v>17</v>
      </c>
      <c r="E23525" t="s">
        <v>4375</v>
      </c>
      <c r="F23525">
        <v>96887</v>
      </c>
      <c r="G23525">
        <v>1121</v>
      </c>
      <c r="H23525">
        <v>2024</v>
      </c>
      <c r="I23525">
        <v>1</v>
      </c>
      <c r="J23525">
        <v>3</v>
      </c>
      <c r="K23525" t="s">
        <v>17</v>
      </c>
    </row>
    <row r="23526" spans="1:11" x14ac:dyDescent="0.25">
      <c r="A23526">
        <v>1121</v>
      </c>
      <c r="B23526">
        <v>839</v>
      </c>
      <c r="C23526">
        <v>33</v>
      </c>
      <c r="D23526">
        <v>17</v>
      </c>
      <c r="E23526" t="s">
        <v>9001</v>
      </c>
      <c r="F23526">
        <v>96704</v>
      </c>
      <c r="G23526">
        <v>1121</v>
      </c>
      <c r="H23526">
        <v>2024</v>
      </c>
      <c r="I23526">
        <v>1</v>
      </c>
      <c r="J23526">
        <v>3</v>
      </c>
      <c r="K23526" t="s">
        <v>17</v>
      </c>
    </row>
    <row r="23527" spans="1:11" x14ac:dyDescent="0.25">
      <c r="A23527">
        <v>1121</v>
      </c>
      <c r="B23527">
        <v>839</v>
      </c>
      <c r="C23527">
        <v>34</v>
      </c>
      <c r="D23527">
        <v>17</v>
      </c>
      <c r="E23527" t="s">
        <v>173</v>
      </c>
      <c r="F23527">
        <v>96226</v>
      </c>
      <c r="G23527">
        <v>1121</v>
      </c>
      <c r="H23527">
        <v>2024</v>
      </c>
      <c r="I23527">
        <v>1</v>
      </c>
      <c r="J23527">
        <v>3</v>
      </c>
      <c r="K23527" t="s">
        <v>17</v>
      </c>
    </row>
    <row r="23528" spans="1:11" x14ac:dyDescent="0.25">
      <c r="A23528">
        <v>1121</v>
      </c>
      <c r="B23528">
        <v>839</v>
      </c>
      <c r="C23528">
        <v>35</v>
      </c>
      <c r="D23528">
        <v>17</v>
      </c>
      <c r="E23528" t="s">
        <v>19358</v>
      </c>
      <c r="F23528">
        <v>96354</v>
      </c>
      <c r="G23528">
        <v>1121</v>
      </c>
      <c r="H23528">
        <v>2024</v>
      </c>
      <c r="I23528">
        <v>1</v>
      </c>
      <c r="J23528">
        <v>3</v>
      </c>
      <c r="K23528" t="s">
        <v>17</v>
      </c>
    </row>
    <row r="23529" spans="1:11" x14ac:dyDescent="0.25">
      <c r="A23529">
        <v>1121</v>
      </c>
      <c r="B23529">
        <v>839</v>
      </c>
      <c r="C23529">
        <v>36</v>
      </c>
      <c r="D23529">
        <v>17</v>
      </c>
      <c r="E23529" t="s">
        <v>12010</v>
      </c>
      <c r="F23529">
        <v>97229</v>
      </c>
      <c r="G23529">
        <v>1121</v>
      </c>
      <c r="H23529">
        <v>2024</v>
      </c>
      <c r="I23529">
        <v>1</v>
      </c>
      <c r="J23529">
        <v>3</v>
      </c>
      <c r="K23529" t="s">
        <v>17</v>
      </c>
    </row>
    <row r="23530" spans="1:11" x14ac:dyDescent="0.25">
      <c r="A23530">
        <v>1121</v>
      </c>
      <c r="B23530">
        <v>839</v>
      </c>
      <c r="C23530">
        <v>37</v>
      </c>
      <c r="D23530">
        <v>17</v>
      </c>
      <c r="E23530" t="s">
        <v>19359</v>
      </c>
      <c r="F23530">
        <v>96580</v>
      </c>
      <c r="G23530">
        <v>1121</v>
      </c>
      <c r="H23530">
        <v>2024</v>
      </c>
      <c r="I23530">
        <v>1</v>
      </c>
      <c r="J23530">
        <v>3</v>
      </c>
      <c r="K23530" t="s">
        <v>17</v>
      </c>
    </row>
    <row r="23531" spans="1:11" x14ac:dyDescent="0.25">
      <c r="A23531">
        <v>1121</v>
      </c>
      <c r="B23531">
        <v>839</v>
      </c>
      <c r="C23531">
        <v>38</v>
      </c>
      <c r="D23531">
        <v>17</v>
      </c>
      <c r="E23531" t="s">
        <v>19360</v>
      </c>
      <c r="F23531">
        <v>96814</v>
      </c>
      <c r="G23531">
        <v>1121</v>
      </c>
      <c r="H23531">
        <v>2024</v>
      </c>
      <c r="I23531">
        <v>1</v>
      </c>
      <c r="J23531">
        <v>3</v>
      </c>
      <c r="K23531" t="s">
        <v>17</v>
      </c>
    </row>
    <row r="23532" spans="1:11" x14ac:dyDescent="0.25">
      <c r="A23532">
        <v>1121</v>
      </c>
      <c r="B23532">
        <v>839</v>
      </c>
      <c r="C23532">
        <v>39</v>
      </c>
      <c r="D23532">
        <v>17</v>
      </c>
      <c r="E23532" t="s">
        <v>19361</v>
      </c>
      <c r="F23532">
        <v>96552</v>
      </c>
      <c r="G23532">
        <v>1121</v>
      </c>
      <c r="H23532">
        <v>2024</v>
      </c>
      <c r="I23532">
        <v>1</v>
      </c>
      <c r="J23532">
        <v>3</v>
      </c>
      <c r="K23532" t="s">
        <v>17</v>
      </c>
    </row>
    <row r="23533" spans="1:11" x14ac:dyDescent="0.25">
      <c r="A23533">
        <v>1121</v>
      </c>
      <c r="B23533">
        <v>839</v>
      </c>
      <c r="C23533">
        <v>40</v>
      </c>
      <c r="D23533">
        <v>17</v>
      </c>
      <c r="E23533" t="s">
        <v>223</v>
      </c>
      <c r="F23533">
        <v>96608</v>
      </c>
      <c r="G23533">
        <v>1121</v>
      </c>
      <c r="H23533">
        <v>2024</v>
      </c>
      <c r="I23533">
        <v>1</v>
      </c>
      <c r="J23533">
        <v>3</v>
      </c>
      <c r="K23533" t="s">
        <v>17</v>
      </c>
    </row>
    <row r="23534" spans="1:11" x14ac:dyDescent="0.25">
      <c r="A23534">
        <v>1121</v>
      </c>
      <c r="B23534">
        <v>839</v>
      </c>
      <c r="C23534">
        <v>41</v>
      </c>
      <c r="D23534">
        <v>17</v>
      </c>
      <c r="E23534" t="s">
        <v>5575</v>
      </c>
      <c r="F23534">
        <v>96621</v>
      </c>
      <c r="G23534">
        <v>1121</v>
      </c>
      <c r="H23534">
        <v>2024</v>
      </c>
      <c r="I23534">
        <v>1</v>
      </c>
      <c r="J23534">
        <v>3</v>
      </c>
      <c r="K23534" t="s">
        <v>17</v>
      </c>
    </row>
    <row r="23535" spans="1:11" x14ac:dyDescent="0.25">
      <c r="A23535">
        <v>1121</v>
      </c>
      <c r="B23535">
        <v>839</v>
      </c>
      <c r="C23535">
        <v>50</v>
      </c>
      <c r="D23535">
        <v>17</v>
      </c>
      <c r="E23535" t="s">
        <v>5684</v>
      </c>
      <c r="F23535">
        <v>97784</v>
      </c>
      <c r="G23535">
        <v>1121</v>
      </c>
      <c r="H23535">
        <v>2024</v>
      </c>
      <c r="I23535">
        <v>1</v>
      </c>
      <c r="J23535">
        <v>3</v>
      </c>
      <c r="K23535" t="s">
        <v>17</v>
      </c>
    </row>
    <row r="23536" spans="1:11" x14ac:dyDescent="0.25">
      <c r="A23536">
        <v>1121</v>
      </c>
      <c r="B23536">
        <v>839</v>
      </c>
      <c r="C23536">
        <v>51</v>
      </c>
      <c r="D23536">
        <v>17</v>
      </c>
      <c r="E23536" t="s">
        <v>11055</v>
      </c>
      <c r="F23536">
        <v>97091</v>
      </c>
      <c r="G23536">
        <v>1121</v>
      </c>
      <c r="H23536">
        <v>2024</v>
      </c>
      <c r="I23536">
        <v>1</v>
      </c>
      <c r="J23536">
        <v>3</v>
      </c>
      <c r="K23536" t="s">
        <v>17</v>
      </c>
    </row>
    <row r="23537" spans="1:11" x14ac:dyDescent="0.25">
      <c r="A23537">
        <v>1121</v>
      </c>
      <c r="B23537">
        <v>839</v>
      </c>
      <c r="C23537">
        <v>52</v>
      </c>
      <c r="D23537">
        <v>17</v>
      </c>
      <c r="E23537" t="s">
        <v>13488</v>
      </c>
      <c r="F23537">
        <v>98631</v>
      </c>
      <c r="G23537">
        <v>1121</v>
      </c>
      <c r="H23537">
        <v>2024</v>
      </c>
      <c r="I23537">
        <v>1</v>
      </c>
      <c r="J23537">
        <v>3</v>
      </c>
      <c r="K23537" t="s">
        <v>17</v>
      </c>
    </row>
    <row r="23538" spans="1:11" x14ac:dyDescent="0.25">
      <c r="A23538">
        <v>1121</v>
      </c>
      <c r="B23538">
        <v>839</v>
      </c>
      <c r="C23538">
        <v>53</v>
      </c>
      <c r="D23538">
        <v>17</v>
      </c>
      <c r="E23538" t="s">
        <v>16162</v>
      </c>
      <c r="F23538">
        <v>97145</v>
      </c>
      <c r="G23538">
        <v>1121</v>
      </c>
      <c r="H23538">
        <v>2024</v>
      </c>
      <c r="I23538">
        <v>1</v>
      </c>
      <c r="J23538">
        <v>3</v>
      </c>
      <c r="K23538" t="s">
        <v>17</v>
      </c>
    </row>
    <row r="23539" spans="1:11" x14ac:dyDescent="0.25">
      <c r="A23539">
        <v>1121</v>
      </c>
      <c r="B23539">
        <v>839</v>
      </c>
      <c r="C23539">
        <v>54</v>
      </c>
      <c r="D23539">
        <v>17</v>
      </c>
      <c r="E23539" t="s">
        <v>5614</v>
      </c>
      <c r="F23539">
        <v>98707</v>
      </c>
      <c r="G23539">
        <v>1121</v>
      </c>
      <c r="H23539">
        <v>2024</v>
      </c>
      <c r="I23539">
        <v>1</v>
      </c>
      <c r="J23539">
        <v>3</v>
      </c>
      <c r="K23539" t="s">
        <v>17</v>
      </c>
    </row>
    <row r="23540" spans="1:11" x14ac:dyDescent="0.25">
      <c r="A23540">
        <v>1121</v>
      </c>
      <c r="B23540">
        <v>839</v>
      </c>
      <c r="C23540">
        <v>55</v>
      </c>
      <c r="D23540">
        <v>17</v>
      </c>
      <c r="E23540" t="s">
        <v>1032</v>
      </c>
      <c r="F23540">
        <v>97393</v>
      </c>
      <c r="G23540">
        <v>1121</v>
      </c>
      <c r="H23540">
        <v>2024</v>
      </c>
      <c r="I23540">
        <v>1</v>
      </c>
      <c r="J23540">
        <v>3</v>
      </c>
      <c r="K23540" t="s">
        <v>17</v>
      </c>
    </row>
    <row r="23541" spans="1:11" x14ac:dyDescent="0.25">
      <c r="A23541">
        <v>1121</v>
      </c>
      <c r="B23541">
        <v>839</v>
      </c>
      <c r="C23541">
        <v>56</v>
      </c>
      <c r="D23541">
        <v>17</v>
      </c>
      <c r="E23541" t="s">
        <v>8131</v>
      </c>
      <c r="F23541">
        <v>97415</v>
      </c>
      <c r="G23541">
        <v>1121</v>
      </c>
      <c r="H23541">
        <v>2024</v>
      </c>
      <c r="I23541">
        <v>1</v>
      </c>
      <c r="J23541">
        <v>3</v>
      </c>
      <c r="K23541" t="s">
        <v>17</v>
      </c>
    </row>
    <row r="23542" spans="1:11" x14ac:dyDescent="0.25">
      <c r="A23542">
        <v>1123</v>
      </c>
      <c r="B23542">
        <v>839</v>
      </c>
      <c r="C23542">
        <v>17</v>
      </c>
      <c r="D23542">
        <v>17</v>
      </c>
      <c r="E23542" t="s">
        <v>11495</v>
      </c>
      <c r="F23542">
        <v>107066</v>
      </c>
      <c r="G23542">
        <v>1123</v>
      </c>
      <c r="H23542">
        <v>2024</v>
      </c>
      <c r="I23542">
        <v>3</v>
      </c>
      <c r="J23542">
        <v>1</v>
      </c>
      <c r="K23542" t="s">
        <v>30</v>
      </c>
    </row>
    <row r="23543" spans="1:11" x14ac:dyDescent="0.25">
      <c r="A23543">
        <v>1123</v>
      </c>
      <c r="B23543">
        <v>839</v>
      </c>
      <c r="C23543">
        <v>18</v>
      </c>
      <c r="D23543">
        <v>17</v>
      </c>
      <c r="E23543" t="s">
        <v>9945</v>
      </c>
      <c r="F23543">
        <v>82587</v>
      </c>
      <c r="G23543">
        <v>1123</v>
      </c>
      <c r="H23543">
        <v>2024</v>
      </c>
      <c r="I23543">
        <v>3</v>
      </c>
      <c r="J23543">
        <v>1</v>
      </c>
      <c r="K23543" t="s">
        <v>30</v>
      </c>
    </row>
    <row r="23544" spans="1:11" x14ac:dyDescent="0.25">
      <c r="A23544">
        <v>1123</v>
      </c>
      <c r="B23544">
        <v>839</v>
      </c>
      <c r="C23544">
        <v>19</v>
      </c>
      <c r="D23544">
        <v>17</v>
      </c>
      <c r="E23544" t="s">
        <v>14318</v>
      </c>
      <c r="F23544">
        <v>82880</v>
      </c>
      <c r="G23544">
        <v>1123</v>
      </c>
      <c r="H23544">
        <v>2024</v>
      </c>
      <c r="I23544">
        <v>3</v>
      </c>
      <c r="J23544">
        <v>1</v>
      </c>
      <c r="K23544" t="s">
        <v>30</v>
      </c>
    </row>
    <row r="23545" spans="1:11" x14ac:dyDescent="0.25">
      <c r="A23545">
        <v>1123</v>
      </c>
      <c r="B23545">
        <v>839</v>
      </c>
      <c r="C23545">
        <v>20</v>
      </c>
      <c r="D23545">
        <v>17</v>
      </c>
      <c r="E23545" t="s">
        <v>14316</v>
      </c>
      <c r="F23545">
        <v>82814</v>
      </c>
      <c r="G23545">
        <v>1123</v>
      </c>
      <c r="H23545">
        <v>2024</v>
      </c>
      <c r="I23545">
        <v>3</v>
      </c>
      <c r="J23545">
        <v>1</v>
      </c>
      <c r="K23545" t="s">
        <v>30</v>
      </c>
    </row>
    <row r="23546" spans="1:11" x14ac:dyDescent="0.25">
      <c r="A23546">
        <v>1123</v>
      </c>
      <c r="B23546">
        <v>839</v>
      </c>
      <c r="C23546">
        <v>21</v>
      </c>
      <c r="D23546">
        <v>17</v>
      </c>
      <c r="E23546" t="s">
        <v>12532</v>
      </c>
      <c r="F23546">
        <v>82663</v>
      </c>
      <c r="G23546">
        <v>1123</v>
      </c>
      <c r="H23546">
        <v>2024</v>
      </c>
      <c r="I23546">
        <v>3</v>
      </c>
      <c r="J23546">
        <v>1</v>
      </c>
      <c r="K23546" t="s">
        <v>30</v>
      </c>
    </row>
    <row r="23547" spans="1:11" x14ac:dyDescent="0.25">
      <c r="A23547">
        <v>1123</v>
      </c>
      <c r="B23547">
        <v>839</v>
      </c>
      <c r="C23547">
        <v>22</v>
      </c>
      <c r="D23547">
        <v>17</v>
      </c>
      <c r="E23547" t="s">
        <v>4075</v>
      </c>
      <c r="F23547">
        <v>82803</v>
      </c>
      <c r="G23547">
        <v>1123</v>
      </c>
      <c r="H23547">
        <v>2024</v>
      </c>
      <c r="I23547">
        <v>3</v>
      </c>
      <c r="J23547">
        <v>1</v>
      </c>
      <c r="K23547" t="s">
        <v>30</v>
      </c>
    </row>
    <row r="23548" spans="1:11" x14ac:dyDescent="0.25">
      <c r="A23548">
        <v>1123</v>
      </c>
      <c r="B23548">
        <v>839</v>
      </c>
      <c r="C23548">
        <v>23</v>
      </c>
      <c r="D23548">
        <v>17</v>
      </c>
      <c r="E23548" t="s">
        <v>19362</v>
      </c>
      <c r="F23548">
        <v>82713</v>
      </c>
      <c r="G23548">
        <v>1123</v>
      </c>
      <c r="H23548">
        <v>2024</v>
      </c>
      <c r="I23548">
        <v>3</v>
      </c>
      <c r="J23548">
        <v>1</v>
      </c>
      <c r="K23548" t="s">
        <v>30</v>
      </c>
    </row>
    <row r="23549" spans="1:11" x14ac:dyDescent="0.25">
      <c r="A23549">
        <v>1123</v>
      </c>
      <c r="B23549">
        <v>839</v>
      </c>
      <c r="C23549">
        <v>24</v>
      </c>
      <c r="D23549">
        <v>17</v>
      </c>
      <c r="E23549" t="s">
        <v>19363</v>
      </c>
      <c r="F23549">
        <v>82759</v>
      </c>
      <c r="G23549">
        <v>1123</v>
      </c>
      <c r="H23549">
        <v>2024</v>
      </c>
      <c r="I23549">
        <v>3</v>
      </c>
      <c r="J23549">
        <v>1</v>
      </c>
      <c r="K23549" t="s">
        <v>30</v>
      </c>
    </row>
    <row r="23550" spans="1:11" x14ac:dyDescent="0.25">
      <c r="A23550">
        <v>1123</v>
      </c>
      <c r="B23550">
        <v>839</v>
      </c>
      <c r="C23550">
        <v>25</v>
      </c>
      <c r="D23550">
        <v>17</v>
      </c>
      <c r="E23550" t="s">
        <v>11229</v>
      </c>
      <c r="F23550">
        <v>82797</v>
      </c>
      <c r="G23550">
        <v>1123</v>
      </c>
      <c r="H23550">
        <v>2024</v>
      </c>
      <c r="I23550">
        <v>3</v>
      </c>
      <c r="J23550">
        <v>1</v>
      </c>
      <c r="K23550" t="s">
        <v>30</v>
      </c>
    </row>
    <row r="23551" spans="1:11" x14ac:dyDescent="0.25">
      <c r="A23551">
        <v>1123</v>
      </c>
      <c r="B23551">
        <v>839</v>
      </c>
      <c r="C23551">
        <v>26</v>
      </c>
      <c r="D23551">
        <v>17</v>
      </c>
      <c r="E23551" t="s">
        <v>3375</v>
      </c>
      <c r="F23551">
        <v>82892</v>
      </c>
      <c r="G23551">
        <v>1123</v>
      </c>
      <c r="H23551">
        <v>2024</v>
      </c>
      <c r="I23551">
        <v>3</v>
      </c>
      <c r="J23551">
        <v>1</v>
      </c>
      <c r="K23551" t="s">
        <v>30</v>
      </c>
    </row>
    <row r="23552" spans="1:11" x14ac:dyDescent="0.25">
      <c r="A23552">
        <v>1123</v>
      </c>
      <c r="B23552">
        <v>839</v>
      </c>
      <c r="C23552">
        <v>27</v>
      </c>
      <c r="D23552">
        <v>17</v>
      </c>
      <c r="E23552" t="s">
        <v>8062</v>
      </c>
      <c r="F23552">
        <v>82901</v>
      </c>
      <c r="G23552">
        <v>1123</v>
      </c>
      <c r="H23552">
        <v>2024</v>
      </c>
      <c r="I23552">
        <v>3</v>
      </c>
      <c r="J23552">
        <v>1</v>
      </c>
      <c r="K23552" t="s">
        <v>30</v>
      </c>
    </row>
    <row r="23553" spans="1:11" x14ac:dyDescent="0.25">
      <c r="A23553">
        <v>1123</v>
      </c>
      <c r="B23553">
        <v>839</v>
      </c>
      <c r="C23553">
        <v>28</v>
      </c>
      <c r="D23553">
        <v>17</v>
      </c>
      <c r="E23553" t="s">
        <v>7266</v>
      </c>
      <c r="F23553">
        <v>83108</v>
      </c>
      <c r="G23553">
        <v>1123</v>
      </c>
      <c r="H23553">
        <v>2024</v>
      </c>
      <c r="I23553">
        <v>3</v>
      </c>
      <c r="J23553">
        <v>1</v>
      </c>
      <c r="K23553" t="s">
        <v>30</v>
      </c>
    </row>
    <row r="23554" spans="1:11" x14ac:dyDescent="0.25">
      <c r="A23554">
        <v>1123</v>
      </c>
      <c r="B23554">
        <v>839</v>
      </c>
      <c r="C23554">
        <v>29</v>
      </c>
      <c r="D23554">
        <v>17</v>
      </c>
      <c r="E23554" t="s">
        <v>8431</v>
      </c>
      <c r="F23554">
        <v>83117</v>
      </c>
      <c r="G23554">
        <v>1123</v>
      </c>
      <c r="H23554">
        <v>2024</v>
      </c>
      <c r="I23554">
        <v>3</v>
      </c>
      <c r="J23554">
        <v>1</v>
      </c>
      <c r="K23554" t="s">
        <v>30</v>
      </c>
    </row>
    <row r="23555" spans="1:11" x14ac:dyDescent="0.25">
      <c r="A23555">
        <v>1123</v>
      </c>
      <c r="B23555">
        <v>839</v>
      </c>
      <c r="C23555">
        <v>43</v>
      </c>
      <c r="D23555">
        <v>17</v>
      </c>
      <c r="E23555" t="s">
        <v>16788</v>
      </c>
      <c r="F23555">
        <v>88206</v>
      </c>
      <c r="G23555">
        <v>1123</v>
      </c>
      <c r="H23555">
        <v>2024</v>
      </c>
      <c r="I23555">
        <v>3</v>
      </c>
      <c r="J23555">
        <v>1</v>
      </c>
      <c r="K23555" t="s">
        <v>30</v>
      </c>
    </row>
    <row r="23556" spans="1:11" x14ac:dyDescent="0.25">
      <c r="A23556">
        <v>1123</v>
      </c>
      <c r="B23556">
        <v>839</v>
      </c>
      <c r="C23556">
        <v>44</v>
      </c>
      <c r="D23556">
        <v>17</v>
      </c>
      <c r="E23556" t="s">
        <v>9811</v>
      </c>
      <c r="F23556">
        <v>81597</v>
      </c>
      <c r="G23556">
        <v>1123</v>
      </c>
      <c r="H23556">
        <v>2024</v>
      </c>
      <c r="I23556">
        <v>3</v>
      </c>
      <c r="J23556">
        <v>1</v>
      </c>
      <c r="K23556" t="s">
        <v>30</v>
      </c>
    </row>
    <row r="23557" spans="1:11" x14ac:dyDescent="0.25">
      <c r="A23557">
        <v>1123</v>
      </c>
      <c r="B23557">
        <v>839</v>
      </c>
      <c r="C23557">
        <v>45</v>
      </c>
      <c r="D23557">
        <v>17</v>
      </c>
      <c r="E23557" t="s">
        <v>211</v>
      </c>
      <c r="F23557">
        <v>81354</v>
      </c>
      <c r="G23557">
        <v>1123</v>
      </c>
      <c r="H23557">
        <v>2024</v>
      </c>
      <c r="I23557">
        <v>3</v>
      </c>
      <c r="J23557">
        <v>1</v>
      </c>
      <c r="K23557" t="s">
        <v>30</v>
      </c>
    </row>
    <row r="23558" spans="1:11" x14ac:dyDescent="0.25">
      <c r="A23558">
        <v>1123</v>
      </c>
      <c r="B23558">
        <v>839</v>
      </c>
      <c r="C23558">
        <v>46</v>
      </c>
      <c r="D23558">
        <v>17</v>
      </c>
      <c r="E23558" t="s">
        <v>8140</v>
      </c>
      <c r="F23558">
        <v>83041</v>
      </c>
      <c r="G23558">
        <v>1123</v>
      </c>
      <c r="H23558">
        <v>2024</v>
      </c>
      <c r="I23558">
        <v>3</v>
      </c>
      <c r="J23558">
        <v>1</v>
      </c>
      <c r="K23558" t="s">
        <v>30</v>
      </c>
    </row>
    <row r="23559" spans="1:11" x14ac:dyDescent="0.25">
      <c r="A23559">
        <v>1123</v>
      </c>
      <c r="B23559">
        <v>839</v>
      </c>
      <c r="C23559">
        <v>47</v>
      </c>
      <c r="D23559">
        <v>17</v>
      </c>
      <c r="E23559" t="s">
        <v>10219</v>
      </c>
      <c r="F23559">
        <v>81464</v>
      </c>
      <c r="G23559">
        <v>1123</v>
      </c>
      <c r="H23559">
        <v>2024</v>
      </c>
      <c r="I23559">
        <v>3</v>
      </c>
      <c r="J23559">
        <v>1</v>
      </c>
      <c r="K23559" t="s">
        <v>30</v>
      </c>
    </row>
    <row r="23560" spans="1:11" x14ac:dyDescent="0.25">
      <c r="A23560">
        <v>1123</v>
      </c>
      <c r="B23560">
        <v>839</v>
      </c>
      <c r="C23560">
        <v>48</v>
      </c>
      <c r="D23560">
        <v>17</v>
      </c>
      <c r="E23560" t="s">
        <v>18868</v>
      </c>
      <c r="F23560">
        <v>81549</v>
      </c>
      <c r="G23560">
        <v>1123</v>
      </c>
      <c r="H23560">
        <v>2024</v>
      </c>
      <c r="I23560">
        <v>3</v>
      </c>
      <c r="J23560">
        <v>1</v>
      </c>
      <c r="K23560" t="s">
        <v>30</v>
      </c>
    </row>
    <row r="23561" spans="1:11" x14ac:dyDescent="0.25">
      <c r="A23561">
        <v>1123</v>
      </c>
      <c r="B23561">
        <v>839</v>
      </c>
      <c r="C23561">
        <v>49</v>
      </c>
      <c r="D23561">
        <v>17</v>
      </c>
      <c r="E23561" t="s">
        <v>13221</v>
      </c>
      <c r="F23561">
        <v>81678</v>
      </c>
      <c r="G23561">
        <v>1123</v>
      </c>
      <c r="H23561">
        <v>2024</v>
      </c>
      <c r="I23561">
        <v>3</v>
      </c>
      <c r="J23561">
        <v>1</v>
      </c>
      <c r="K23561" t="s">
        <v>30</v>
      </c>
    </row>
    <row r="23562" spans="1:11" x14ac:dyDescent="0.25">
      <c r="A23562">
        <v>1123</v>
      </c>
      <c r="B23562">
        <v>839</v>
      </c>
      <c r="C23562">
        <v>50</v>
      </c>
      <c r="D23562">
        <v>17</v>
      </c>
      <c r="E23562" t="s">
        <v>6994</v>
      </c>
      <c r="F23562">
        <v>81633</v>
      </c>
      <c r="G23562">
        <v>1123</v>
      </c>
      <c r="H23562">
        <v>2024</v>
      </c>
      <c r="I23562">
        <v>3</v>
      </c>
      <c r="J23562">
        <v>1</v>
      </c>
      <c r="K23562" t="s">
        <v>30</v>
      </c>
    </row>
    <row r="23563" spans="1:11" x14ac:dyDescent="0.25">
      <c r="A23563">
        <v>1123</v>
      </c>
      <c r="B23563">
        <v>839</v>
      </c>
      <c r="C23563">
        <v>51</v>
      </c>
      <c r="D23563">
        <v>17</v>
      </c>
      <c r="E23563" t="s">
        <v>15327</v>
      </c>
      <c r="F23563">
        <v>81951</v>
      </c>
      <c r="G23563">
        <v>1123</v>
      </c>
      <c r="H23563">
        <v>2024</v>
      </c>
      <c r="I23563">
        <v>3</v>
      </c>
      <c r="J23563">
        <v>1</v>
      </c>
      <c r="K23563" t="s">
        <v>30</v>
      </c>
    </row>
    <row r="23564" spans="1:11" x14ac:dyDescent="0.25">
      <c r="A23564">
        <v>1123</v>
      </c>
      <c r="B23564">
        <v>839</v>
      </c>
      <c r="C23564">
        <v>52</v>
      </c>
      <c r="D23564">
        <v>17</v>
      </c>
      <c r="E23564" t="s">
        <v>17709</v>
      </c>
      <c r="F23564">
        <v>82155</v>
      </c>
      <c r="G23564">
        <v>1123</v>
      </c>
      <c r="H23564">
        <v>2024</v>
      </c>
      <c r="I23564">
        <v>3</v>
      </c>
      <c r="J23564">
        <v>1</v>
      </c>
      <c r="K23564" t="s">
        <v>30</v>
      </c>
    </row>
    <row r="23565" spans="1:11" x14ac:dyDescent="0.25">
      <c r="A23565">
        <v>1123</v>
      </c>
      <c r="B23565">
        <v>839</v>
      </c>
      <c r="C23565">
        <v>53</v>
      </c>
      <c r="D23565">
        <v>17</v>
      </c>
      <c r="E23565" t="s">
        <v>19364</v>
      </c>
      <c r="F23565">
        <v>82207</v>
      </c>
      <c r="G23565">
        <v>1123</v>
      </c>
      <c r="H23565">
        <v>2024</v>
      </c>
      <c r="I23565">
        <v>3</v>
      </c>
      <c r="J23565">
        <v>1</v>
      </c>
      <c r="K23565" t="s">
        <v>30</v>
      </c>
    </row>
    <row r="23566" spans="1:11" x14ac:dyDescent="0.25">
      <c r="A23566">
        <v>1123</v>
      </c>
      <c r="B23566">
        <v>839</v>
      </c>
      <c r="C23566">
        <v>54</v>
      </c>
      <c r="D23566">
        <v>17</v>
      </c>
      <c r="E23566" t="s">
        <v>4965</v>
      </c>
      <c r="F23566">
        <v>82229</v>
      </c>
      <c r="G23566">
        <v>1123</v>
      </c>
      <c r="H23566">
        <v>2024</v>
      </c>
      <c r="I23566">
        <v>3</v>
      </c>
      <c r="J23566">
        <v>1</v>
      </c>
      <c r="K23566" t="s">
        <v>30</v>
      </c>
    </row>
    <row r="23567" spans="1:11" x14ac:dyDescent="0.25">
      <c r="A23567">
        <v>1123</v>
      </c>
      <c r="B23567">
        <v>839</v>
      </c>
      <c r="C23567">
        <v>55</v>
      </c>
      <c r="D23567">
        <v>17</v>
      </c>
      <c r="E23567" t="s">
        <v>19365</v>
      </c>
      <c r="F23567">
        <v>82304</v>
      </c>
      <c r="G23567">
        <v>1123</v>
      </c>
      <c r="H23567">
        <v>2024</v>
      </c>
      <c r="I23567">
        <v>3</v>
      </c>
      <c r="J23567">
        <v>1</v>
      </c>
      <c r="K23567" t="s">
        <v>30</v>
      </c>
    </row>
    <row r="23568" spans="1:11" x14ac:dyDescent="0.25">
      <c r="A23568">
        <v>1123</v>
      </c>
      <c r="B23568">
        <v>839</v>
      </c>
      <c r="C23568">
        <v>56</v>
      </c>
      <c r="D23568">
        <v>17</v>
      </c>
      <c r="E23568" t="s">
        <v>11060</v>
      </c>
      <c r="F23568">
        <v>89807</v>
      </c>
      <c r="G23568">
        <v>1123</v>
      </c>
      <c r="H23568">
        <v>2024</v>
      </c>
      <c r="I23568">
        <v>3</v>
      </c>
      <c r="J23568">
        <v>1</v>
      </c>
      <c r="K23568" t="s">
        <v>30</v>
      </c>
    </row>
    <row r="23569" spans="1:11" x14ac:dyDescent="0.25">
      <c r="A23569">
        <v>1127</v>
      </c>
      <c r="B23569">
        <v>839</v>
      </c>
      <c r="C23569">
        <v>32</v>
      </c>
      <c r="D23569">
        <v>17</v>
      </c>
      <c r="E23569" t="s">
        <v>19366</v>
      </c>
      <c r="F23569">
        <v>82454</v>
      </c>
      <c r="G23569">
        <v>1127</v>
      </c>
      <c r="H23569">
        <v>2024</v>
      </c>
      <c r="I23569">
        <v>7</v>
      </c>
      <c r="J23569">
        <v>21</v>
      </c>
      <c r="K23569" t="s">
        <v>54</v>
      </c>
    </row>
    <row r="23570" spans="1:11" x14ac:dyDescent="0.25">
      <c r="A23570">
        <v>1127</v>
      </c>
      <c r="B23570">
        <v>839</v>
      </c>
      <c r="C23570">
        <v>33</v>
      </c>
      <c r="D23570">
        <v>17</v>
      </c>
      <c r="E23570" t="s">
        <v>8567</v>
      </c>
      <c r="F23570">
        <v>82350</v>
      </c>
      <c r="G23570">
        <v>1127</v>
      </c>
      <c r="H23570">
        <v>2024</v>
      </c>
      <c r="I23570">
        <v>7</v>
      </c>
      <c r="J23570">
        <v>21</v>
      </c>
      <c r="K23570" t="s">
        <v>54</v>
      </c>
    </row>
    <row r="23571" spans="1:11" x14ac:dyDescent="0.25">
      <c r="A23571">
        <v>1131</v>
      </c>
      <c r="B23571">
        <v>839</v>
      </c>
      <c r="C23571">
        <v>20</v>
      </c>
      <c r="D23571">
        <v>17</v>
      </c>
      <c r="E23571" t="s">
        <v>19367</v>
      </c>
      <c r="F23571">
        <v>88784</v>
      </c>
      <c r="G23571">
        <v>1131</v>
      </c>
      <c r="H23571">
        <v>2024</v>
      </c>
      <c r="I23571">
        <v>11</v>
      </c>
      <c r="J23571">
        <v>70</v>
      </c>
      <c r="K23571" t="s">
        <v>72</v>
      </c>
    </row>
    <row r="23572" spans="1:11" x14ac:dyDescent="0.25">
      <c r="A23572">
        <v>1132</v>
      </c>
      <c r="B23572">
        <v>839</v>
      </c>
      <c r="C23572">
        <v>8</v>
      </c>
      <c r="D23572">
        <v>17</v>
      </c>
      <c r="E23572" t="s">
        <v>19368</v>
      </c>
      <c r="F23572">
        <v>93790</v>
      </c>
      <c r="G23572">
        <v>1132</v>
      </c>
      <c r="H23572">
        <v>2024</v>
      </c>
      <c r="I23572">
        <v>12</v>
      </c>
      <c r="J23572">
        <v>9</v>
      </c>
      <c r="K23572" t="s">
        <v>77</v>
      </c>
    </row>
    <row r="23573" spans="1:11" x14ac:dyDescent="0.25">
      <c r="A23573">
        <v>1132</v>
      </c>
      <c r="B23573">
        <v>839</v>
      </c>
      <c r="C23573">
        <v>9</v>
      </c>
      <c r="D23573">
        <v>17</v>
      </c>
      <c r="E23573" t="s">
        <v>19369</v>
      </c>
      <c r="F23573">
        <v>93898</v>
      </c>
      <c r="G23573">
        <v>1132</v>
      </c>
      <c r="H23573">
        <v>2024</v>
      </c>
      <c r="I23573">
        <v>12</v>
      </c>
      <c r="J23573">
        <v>9</v>
      </c>
      <c r="K23573" t="s">
        <v>77</v>
      </c>
    </row>
    <row r="23574" spans="1:11" x14ac:dyDescent="0.25">
      <c r="A23574">
        <v>1132</v>
      </c>
      <c r="B23574">
        <v>839</v>
      </c>
      <c r="C23574">
        <v>10</v>
      </c>
      <c r="D23574">
        <v>17</v>
      </c>
      <c r="E23574" t="s">
        <v>19370</v>
      </c>
      <c r="F23574">
        <v>93843</v>
      </c>
      <c r="G23574">
        <v>1132</v>
      </c>
      <c r="H23574">
        <v>2024</v>
      </c>
      <c r="I23574">
        <v>12</v>
      </c>
      <c r="J23574">
        <v>9</v>
      </c>
      <c r="K23574" t="s">
        <v>77</v>
      </c>
    </row>
    <row r="23575" spans="1:11" x14ac:dyDescent="0.25">
      <c r="A23575">
        <v>1132</v>
      </c>
      <c r="B23575">
        <v>839</v>
      </c>
      <c r="C23575">
        <v>11</v>
      </c>
      <c r="D23575">
        <v>17</v>
      </c>
      <c r="E23575" t="s">
        <v>18963</v>
      </c>
      <c r="F23575">
        <v>93846</v>
      </c>
      <c r="G23575">
        <v>1132</v>
      </c>
      <c r="H23575">
        <v>2024</v>
      </c>
      <c r="I23575">
        <v>12</v>
      </c>
      <c r="J23575">
        <v>9</v>
      </c>
      <c r="K23575" t="s">
        <v>77</v>
      </c>
    </row>
    <row r="23576" spans="1:11" x14ac:dyDescent="0.25">
      <c r="A23576">
        <v>1132</v>
      </c>
      <c r="B23576">
        <v>839</v>
      </c>
      <c r="C23576">
        <v>12</v>
      </c>
      <c r="D23576">
        <v>17</v>
      </c>
      <c r="E23576" t="s">
        <v>17055</v>
      </c>
      <c r="F23576">
        <v>94071</v>
      </c>
      <c r="G23576">
        <v>1132</v>
      </c>
      <c r="H23576">
        <v>2024</v>
      </c>
      <c r="I23576">
        <v>12</v>
      </c>
      <c r="J23576">
        <v>9</v>
      </c>
      <c r="K23576" t="s">
        <v>77</v>
      </c>
    </row>
    <row r="23577" spans="1:11" x14ac:dyDescent="0.25">
      <c r="A23577">
        <v>1132</v>
      </c>
      <c r="B23577">
        <v>839</v>
      </c>
      <c r="C23577">
        <v>13</v>
      </c>
      <c r="D23577">
        <v>17</v>
      </c>
      <c r="E23577" t="s">
        <v>19371</v>
      </c>
      <c r="F23577">
        <v>94491</v>
      </c>
      <c r="G23577">
        <v>1132</v>
      </c>
      <c r="H23577">
        <v>2024</v>
      </c>
      <c r="I23577">
        <v>12</v>
      </c>
      <c r="J23577">
        <v>9</v>
      </c>
      <c r="K23577" t="s">
        <v>77</v>
      </c>
    </row>
    <row r="23578" spans="1:11" x14ac:dyDescent="0.25">
      <c r="A23578">
        <v>1132</v>
      </c>
      <c r="B23578">
        <v>839</v>
      </c>
      <c r="C23578">
        <v>34</v>
      </c>
      <c r="D23578">
        <v>17</v>
      </c>
      <c r="E23578" t="s">
        <v>19372</v>
      </c>
      <c r="F23578">
        <v>105511</v>
      </c>
      <c r="G23578">
        <v>1132</v>
      </c>
      <c r="H23578">
        <v>2024</v>
      </c>
      <c r="I23578">
        <v>12</v>
      </c>
      <c r="J23578">
        <v>9</v>
      </c>
      <c r="K23578" t="s">
        <v>77</v>
      </c>
    </row>
    <row r="23579" spans="1:11" x14ac:dyDescent="0.25">
      <c r="A23579">
        <v>1132</v>
      </c>
      <c r="B23579">
        <v>839</v>
      </c>
      <c r="C23579">
        <v>35</v>
      </c>
      <c r="D23579">
        <v>17</v>
      </c>
      <c r="E23579" t="s">
        <v>19373</v>
      </c>
      <c r="F23579">
        <v>102995</v>
      </c>
      <c r="G23579">
        <v>1132</v>
      </c>
      <c r="H23579">
        <v>2024</v>
      </c>
      <c r="I23579">
        <v>12</v>
      </c>
      <c r="J23579">
        <v>9</v>
      </c>
      <c r="K23579" t="s">
        <v>77</v>
      </c>
    </row>
    <row r="23580" spans="1:11" x14ac:dyDescent="0.25">
      <c r="A23580">
        <v>1132</v>
      </c>
      <c r="B23580">
        <v>839</v>
      </c>
      <c r="C23580">
        <v>36</v>
      </c>
      <c r="D23580">
        <v>17</v>
      </c>
      <c r="E23580" t="s">
        <v>7941</v>
      </c>
      <c r="F23580">
        <v>101215</v>
      </c>
      <c r="G23580">
        <v>1132</v>
      </c>
      <c r="H23580">
        <v>2024</v>
      </c>
      <c r="I23580">
        <v>12</v>
      </c>
      <c r="J23580">
        <v>9</v>
      </c>
      <c r="K23580" t="s">
        <v>77</v>
      </c>
    </row>
    <row r="23581" spans="1:11" x14ac:dyDescent="0.25">
      <c r="A23581">
        <v>1132</v>
      </c>
      <c r="B23581">
        <v>839</v>
      </c>
      <c r="C23581">
        <v>37</v>
      </c>
      <c r="D23581">
        <v>17</v>
      </c>
      <c r="E23581" t="s">
        <v>19374</v>
      </c>
      <c r="F23581">
        <v>102235</v>
      </c>
      <c r="G23581">
        <v>1132</v>
      </c>
      <c r="H23581">
        <v>2024</v>
      </c>
      <c r="I23581">
        <v>12</v>
      </c>
      <c r="J23581">
        <v>9</v>
      </c>
      <c r="K23581" t="s">
        <v>77</v>
      </c>
    </row>
    <row r="23582" spans="1:11" x14ac:dyDescent="0.25">
      <c r="A23582">
        <v>1132</v>
      </c>
      <c r="B23582">
        <v>839</v>
      </c>
      <c r="C23582">
        <v>39</v>
      </c>
      <c r="D23582">
        <v>17</v>
      </c>
      <c r="E23582" t="s">
        <v>19375</v>
      </c>
      <c r="F23582">
        <v>120130</v>
      </c>
      <c r="G23582">
        <v>1132</v>
      </c>
      <c r="H23582">
        <v>2024</v>
      </c>
      <c r="I23582">
        <v>12</v>
      </c>
      <c r="J23582">
        <v>9</v>
      </c>
      <c r="K23582" t="s">
        <v>77</v>
      </c>
    </row>
    <row r="23583" spans="1:11" x14ac:dyDescent="0.25">
      <c r="A23583">
        <v>1132</v>
      </c>
      <c r="B23583">
        <v>839</v>
      </c>
      <c r="C23583">
        <v>40</v>
      </c>
      <c r="D23583">
        <v>17</v>
      </c>
      <c r="E23583" t="s">
        <v>9279</v>
      </c>
      <c r="F23583">
        <v>92838</v>
      </c>
      <c r="G23583">
        <v>1132</v>
      </c>
      <c r="H23583">
        <v>2024</v>
      </c>
      <c r="I23583">
        <v>12</v>
      </c>
      <c r="J23583">
        <v>9</v>
      </c>
      <c r="K23583" t="s">
        <v>77</v>
      </c>
    </row>
    <row r="23584" spans="1:11" x14ac:dyDescent="0.25">
      <c r="A23584">
        <v>1132</v>
      </c>
      <c r="B23584">
        <v>839</v>
      </c>
      <c r="C23584">
        <v>41</v>
      </c>
      <c r="D23584">
        <v>17</v>
      </c>
      <c r="E23584" t="s">
        <v>19376</v>
      </c>
      <c r="F23584">
        <v>91114</v>
      </c>
      <c r="G23584">
        <v>1132</v>
      </c>
      <c r="H23584">
        <v>2024</v>
      </c>
      <c r="I23584">
        <v>12</v>
      </c>
      <c r="J23584">
        <v>9</v>
      </c>
      <c r="K23584" t="s">
        <v>77</v>
      </c>
    </row>
    <row r="23585" spans="1:11" x14ac:dyDescent="0.25">
      <c r="A23585">
        <v>1132</v>
      </c>
      <c r="B23585">
        <v>839</v>
      </c>
      <c r="C23585">
        <v>42</v>
      </c>
      <c r="D23585">
        <v>17</v>
      </c>
      <c r="E23585" t="s">
        <v>7513</v>
      </c>
      <c r="F23585">
        <v>91187</v>
      </c>
      <c r="G23585">
        <v>1132</v>
      </c>
      <c r="H23585">
        <v>2024</v>
      </c>
      <c r="I23585">
        <v>12</v>
      </c>
      <c r="J23585">
        <v>9</v>
      </c>
      <c r="K23585" t="s">
        <v>77</v>
      </c>
    </row>
    <row r="23586" spans="1:11" x14ac:dyDescent="0.25">
      <c r="A23586">
        <v>1132</v>
      </c>
      <c r="B23586">
        <v>839</v>
      </c>
      <c r="C23586">
        <v>43</v>
      </c>
      <c r="D23586">
        <v>17</v>
      </c>
      <c r="E23586" t="s">
        <v>785</v>
      </c>
      <c r="F23586">
        <v>91084</v>
      </c>
      <c r="G23586">
        <v>1132</v>
      </c>
      <c r="H23586">
        <v>2024</v>
      </c>
      <c r="I23586">
        <v>12</v>
      </c>
      <c r="J23586">
        <v>9</v>
      </c>
      <c r="K23586" t="s">
        <v>77</v>
      </c>
    </row>
    <row r="23587" spans="1:11" x14ac:dyDescent="0.25">
      <c r="A23587">
        <v>1132</v>
      </c>
      <c r="B23587">
        <v>839</v>
      </c>
      <c r="C23587">
        <v>44</v>
      </c>
      <c r="D23587">
        <v>17</v>
      </c>
      <c r="E23587" t="s">
        <v>793</v>
      </c>
      <c r="F23587">
        <v>90928</v>
      </c>
      <c r="G23587">
        <v>1132</v>
      </c>
      <c r="H23587">
        <v>2024</v>
      </c>
      <c r="I23587">
        <v>12</v>
      </c>
      <c r="J23587">
        <v>9</v>
      </c>
      <c r="K23587" t="s">
        <v>77</v>
      </c>
    </row>
    <row r="23588" spans="1:11" x14ac:dyDescent="0.25">
      <c r="A23588">
        <v>1132</v>
      </c>
      <c r="B23588">
        <v>839</v>
      </c>
      <c r="C23588">
        <v>45</v>
      </c>
      <c r="D23588">
        <v>17</v>
      </c>
      <c r="E23588" t="s">
        <v>18504</v>
      </c>
      <c r="F23588">
        <v>90952</v>
      </c>
      <c r="G23588">
        <v>1132</v>
      </c>
      <c r="H23588">
        <v>2024</v>
      </c>
      <c r="I23588">
        <v>12</v>
      </c>
      <c r="J23588">
        <v>9</v>
      </c>
      <c r="K23588" t="s">
        <v>77</v>
      </c>
    </row>
    <row r="23589" spans="1:11" x14ac:dyDescent="0.25">
      <c r="A23589">
        <v>1132</v>
      </c>
      <c r="B23589">
        <v>839</v>
      </c>
      <c r="C23589">
        <v>46</v>
      </c>
      <c r="D23589">
        <v>17</v>
      </c>
      <c r="E23589" t="s">
        <v>464</v>
      </c>
      <c r="F23589">
        <v>90875</v>
      </c>
      <c r="G23589">
        <v>1132</v>
      </c>
      <c r="H23589">
        <v>2024</v>
      </c>
      <c r="I23589">
        <v>12</v>
      </c>
      <c r="J23589">
        <v>9</v>
      </c>
      <c r="K23589" t="s">
        <v>77</v>
      </c>
    </row>
    <row r="23590" spans="1:11" x14ac:dyDescent="0.25">
      <c r="A23590">
        <v>1132</v>
      </c>
      <c r="B23590">
        <v>839</v>
      </c>
      <c r="C23590">
        <v>47</v>
      </c>
      <c r="D23590">
        <v>17</v>
      </c>
      <c r="E23590" t="s">
        <v>3325</v>
      </c>
      <c r="F23590">
        <v>93599</v>
      </c>
      <c r="G23590">
        <v>1132</v>
      </c>
      <c r="H23590">
        <v>2024</v>
      </c>
      <c r="I23590">
        <v>12</v>
      </c>
      <c r="J23590">
        <v>9</v>
      </c>
      <c r="K23590" t="s">
        <v>77</v>
      </c>
    </row>
    <row r="23591" spans="1:11" x14ac:dyDescent="0.25">
      <c r="A23591">
        <v>1133</v>
      </c>
      <c r="B23591">
        <v>839</v>
      </c>
      <c r="C23591">
        <v>17</v>
      </c>
      <c r="D23591">
        <v>17</v>
      </c>
      <c r="E23591" t="s">
        <v>19377</v>
      </c>
      <c r="F23591">
        <v>85631</v>
      </c>
      <c r="G23591">
        <v>1133</v>
      </c>
      <c r="H23591">
        <v>2024</v>
      </c>
      <c r="I23591">
        <v>13</v>
      </c>
      <c r="J23591">
        <v>11</v>
      </c>
      <c r="K23591" t="s">
        <v>80</v>
      </c>
    </row>
    <row r="23592" spans="1:11" x14ac:dyDescent="0.25">
      <c r="A23592">
        <v>1133</v>
      </c>
      <c r="B23592">
        <v>839</v>
      </c>
      <c r="C23592">
        <v>18</v>
      </c>
      <c r="D23592">
        <v>17</v>
      </c>
      <c r="E23592" t="s">
        <v>19378</v>
      </c>
      <c r="F23592">
        <v>86071</v>
      </c>
      <c r="G23592">
        <v>1133</v>
      </c>
      <c r="H23592">
        <v>2024</v>
      </c>
      <c r="I23592">
        <v>13</v>
      </c>
      <c r="J23592">
        <v>11</v>
      </c>
      <c r="K23592" t="s">
        <v>80</v>
      </c>
    </row>
    <row r="23593" spans="1:11" x14ac:dyDescent="0.25">
      <c r="A23593">
        <v>1133</v>
      </c>
      <c r="B23593">
        <v>839</v>
      </c>
      <c r="C23593">
        <v>37</v>
      </c>
      <c r="D23593">
        <v>17</v>
      </c>
      <c r="E23593" t="s">
        <v>19379</v>
      </c>
      <c r="F23593">
        <v>84181</v>
      </c>
      <c r="G23593">
        <v>1133</v>
      </c>
      <c r="H23593">
        <v>2024</v>
      </c>
      <c r="I23593">
        <v>13</v>
      </c>
      <c r="J23593">
        <v>11</v>
      </c>
      <c r="K23593" t="s">
        <v>80</v>
      </c>
    </row>
    <row r="23594" spans="1:11" x14ac:dyDescent="0.25">
      <c r="A23594">
        <v>1133</v>
      </c>
      <c r="B23594">
        <v>839</v>
      </c>
      <c r="C23594">
        <v>38</v>
      </c>
      <c r="D23594">
        <v>17</v>
      </c>
      <c r="E23594" t="s">
        <v>19380</v>
      </c>
      <c r="F23594">
        <v>84224</v>
      </c>
      <c r="G23594">
        <v>1133</v>
      </c>
      <c r="H23594">
        <v>2024</v>
      </c>
      <c r="I23594">
        <v>13</v>
      </c>
      <c r="J23594">
        <v>11</v>
      </c>
      <c r="K23594" t="s">
        <v>80</v>
      </c>
    </row>
    <row r="23595" spans="1:11" x14ac:dyDescent="0.25">
      <c r="A23595">
        <v>1133</v>
      </c>
      <c r="B23595">
        <v>839</v>
      </c>
      <c r="C23595">
        <v>39</v>
      </c>
      <c r="D23595">
        <v>17</v>
      </c>
      <c r="E23595" t="s">
        <v>19381</v>
      </c>
      <c r="F23595">
        <v>84426</v>
      </c>
      <c r="G23595">
        <v>1133</v>
      </c>
      <c r="H23595">
        <v>2024</v>
      </c>
      <c r="I23595">
        <v>13</v>
      </c>
      <c r="J23595">
        <v>11</v>
      </c>
      <c r="K23595" t="s">
        <v>80</v>
      </c>
    </row>
    <row r="23596" spans="1:11" x14ac:dyDescent="0.25">
      <c r="A23596">
        <v>1133</v>
      </c>
      <c r="B23596">
        <v>839</v>
      </c>
      <c r="C23596">
        <v>40</v>
      </c>
      <c r="D23596">
        <v>17</v>
      </c>
      <c r="E23596" t="s">
        <v>19382</v>
      </c>
      <c r="F23596">
        <v>84220</v>
      </c>
      <c r="G23596">
        <v>1133</v>
      </c>
      <c r="H23596">
        <v>2024</v>
      </c>
      <c r="I23596">
        <v>13</v>
      </c>
      <c r="J23596">
        <v>11</v>
      </c>
      <c r="K23596" t="s">
        <v>80</v>
      </c>
    </row>
    <row r="23597" spans="1:11" x14ac:dyDescent="0.25">
      <c r="A23597">
        <v>1133</v>
      </c>
      <c r="B23597">
        <v>839</v>
      </c>
      <c r="C23597">
        <v>41</v>
      </c>
      <c r="D23597">
        <v>17</v>
      </c>
      <c r="E23597" t="s">
        <v>16858</v>
      </c>
      <c r="F23597">
        <v>84244</v>
      </c>
      <c r="G23597">
        <v>1133</v>
      </c>
      <c r="H23597">
        <v>2024</v>
      </c>
      <c r="I23597">
        <v>13</v>
      </c>
      <c r="J23597">
        <v>11</v>
      </c>
      <c r="K23597" t="s">
        <v>80</v>
      </c>
    </row>
    <row r="23598" spans="1:11" x14ac:dyDescent="0.25">
      <c r="A23598">
        <v>1133</v>
      </c>
      <c r="B23598">
        <v>839</v>
      </c>
      <c r="C23598">
        <v>42</v>
      </c>
      <c r="D23598">
        <v>17</v>
      </c>
      <c r="E23598" t="s">
        <v>11450</v>
      </c>
      <c r="F23598">
        <v>84237</v>
      </c>
      <c r="G23598">
        <v>1133</v>
      </c>
      <c r="H23598">
        <v>2024</v>
      </c>
      <c r="I23598">
        <v>13</v>
      </c>
      <c r="J23598">
        <v>11</v>
      </c>
      <c r="K23598" t="s">
        <v>80</v>
      </c>
    </row>
    <row r="23599" spans="1:11" x14ac:dyDescent="0.25">
      <c r="A23599">
        <v>1133</v>
      </c>
      <c r="B23599">
        <v>839</v>
      </c>
      <c r="C23599">
        <v>43</v>
      </c>
      <c r="D23599">
        <v>17</v>
      </c>
      <c r="E23599" t="s">
        <v>3620</v>
      </c>
      <c r="F23599">
        <v>84451</v>
      </c>
      <c r="G23599">
        <v>1133</v>
      </c>
      <c r="H23599">
        <v>2024</v>
      </c>
      <c r="I23599">
        <v>13</v>
      </c>
      <c r="J23599">
        <v>11</v>
      </c>
      <c r="K23599" t="s">
        <v>80</v>
      </c>
    </row>
    <row r="23600" spans="1:11" x14ac:dyDescent="0.25">
      <c r="A23600">
        <v>1133</v>
      </c>
      <c r="B23600">
        <v>839</v>
      </c>
      <c r="C23600">
        <v>44</v>
      </c>
      <c r="D23600">
        <v>17</v>
      </c>
      <c r="E23600" t="s">
        <v>3364</v>
      </c>
      <c r="F23600">
        <v>84381</v>
      </c>
      <c r="G23600">
        <v>1133</v>
      </c>
      <c r="H23600">
        <v>2024</v>
      </c>
      <c r="I23600">
        <v>13</v>
      </c>
      <c r="J23600">
        <v>11</v>
      </c>
      <c r="K23600" t="s">
        <v>80</v>
      </c>
    </row>
    <row r="23601" spans="1:11" x14ac:dyDescent="0.25">
      <c r="A23601">
        <v>1133</v>
      </c>
      <c r="B23601">
        <v>839</v>
      </c>
      <c r="C23601">
        <v>45</v>
      </c>
      <c r="D23601">
        <v>17</v>
      </c>
      <c r="E23601" t="s">
        <v>19383</v>
      </c>
      <c r="F23601">
        <v>84180</v>
      </c>
      <c r="G23601">
        <v>1133</v>
      </c>
      <c r="H23601">
        <v>2024</v>
      </c>
      <c r="I23601">
        <v>13</v>
      </c>
      <c r="J23601">
        <v>11</v>
      </c>
      <c r="K23601" t="s">
        <v>80</v>
      </c>
    </row>
    <row r="23602" spans="1:11" x14ac:dyDescent="0.25">
      <c r="A23602">
        <v>1133</v>
      </c>
      <c r="B23602">
        <v>839</v>
      </c>
      <c r="C23602">
        <v>64</v>
      </c>
      <c r="D23602">
        <v>17</v>
      </c>
      <c r="E23602" t="s">
        <v>19384</v>
      </c>
      <c r="F23602">
        <v>91815</v>
      </c>
      <c r="G23602">
        <v>1133</v>
      </c>
      <c r="H23602">
        <v>2024</v>
      </c>
      <c r="I23602">
        <v>13</v>
      </c>
      <c r="J23602">
        <v>11</v>
      </c>
      <c r="K23602" t="s">
        <v>80</v>
      </c>
    </row>
    <row r="23603" spans="1:11" x14ac:dyDescent="0.25">
      <c r="A23603">
        <v>1134</v>
      </c>
      <c r="B23603">
        <v>839</v>
      </c>
      <c r="C23603">
        <v>13</v>
      </c>
      <c r="D23603">
        <v>17</v>
      </c>
      <c r="E23603" t="s">
        <v>19385</v>
      </c>
      <c r="F23603">
        <v>123593</v>
      </c>
      <c r="G23603">
        <v>1134</v>
      </c>
      <c r="H23603">
        <v>2024</v>
      </c>
      <c r="I23603">
        <v>14</v>
      </c>
      <c r="J23603">
        <v>13</v>
      </c>
      <c r="K23603" t="s">
        <v>83</v>
      </c>
    </row>
    <row r="23604" spans="1:11" x14ac:dyDescent="0.25">
      <c r="A23604">
        <v>1137</v>
      </c>
      <c r="B23604">
        <v>839</v>
      </c>
      <c r="C23604">
        <v>12</v>
      </c>
      <c r="D23604">
        <v>17</v>
      </c>
      <c r="E23604" t="s">
        <v>19386</v>
      </c>
      <c r="F23604">
        <v>110578</v>
      </c>
      <c r="G23604">
        <v>1137</v>
      </c>
      <c r="H23604">
        <v>2024</v>
      </c>
      <c r="I23604">
        <v>17</v>
      </c>
      <c r="J23604">
        <v>73</v>
      </c>
      <c r="K23604" t="s">
        <v>93</v>
      </c>
    </row>
    <row r="23605" spans="1:11" x14ac:dyDescent="0.25">
      <c r="A23605">
        <v>1137</v>
      </c>
      <c r="B23605">
        <v>839</v>
      </c>
      <c r="C23605">
        <v>17</v>
      </c>
      <c r="D23605">
        <v>17</v>
      </c>
      <c r="E23605" t="s">
        <v>19387</v>
      </c>
      <c r="F23605">
        <v>112190</v>
      </c>
      <c r="G23605">
        <v>1137</v>
      </c>
      <c r="H23605">
        <v>2024</v>
      </c>
      <c r="I23605">
        <v>17</v>
      </c>
      <c r="J23605">
        <v>73</v>
      </c>
      <c r="K23605" t="s">
        <v>93</v>
      </c>
    </row>
    <row r="23606" spans="1:11" x14ac:dyDescent="0.25">
      <c r="A23606">
        <v>1137</v>
      </c>
      <c r="B23606">
        <v>839</v>
      </c>
      <c r="C23606">
        <v>18</v>
      </c>
      <c r="D23606">
        <v>17</v>
      </c>
      <c r="E23606" t="s">
        <v>19388</v>
      </c>
      <c r="F23606">
        <v>110598</v>
      </c>
      <c r="G23606">
        <v>1137</v>
      </c>
      <c r="H23606">
        <v>2024</v>
      </c>
      <c r="I23606">
        <v>17</v>
      </c>
      <c r="J23606">
        <v>73</v>
      </c>
      <c r="K23606" t="s">
        <v>93</v>
      </c>
    </row>
    <row r="23607" spans="1:11" x14ac:dyDescent="0.25">
      <c r="A23607">
        <v>1137</v>
      </c>
      <c r="B23607">
        <v>839</v>
      </c>
      <c r="C23607">
        <v>19</v>
      </c>
      <c r="D23607">
        <v>17</v>
      </c>
      <c r="E23607" t="s">
        <v>19389</v>
      </c>
      <c r="F23607">
        <v>110988</v>
      </c>
      <c r="G23607">
        <v>1137</v>
      </c>
      <c r="H23607">
        <v>2024</v>
      </c>
      <c r="I23607">
        <v>17</v>
      </c>
      <c r="J23607">
        <v>73</v>
      </c>
      <c r="K23607" t="s">
        <v>93</v>
      </c>
    </row>
    <row r="23608" spans="1:11" x14ac:dyDescent="0.25">
      <c r="A23608">
        <v>1137</v>
      </c>
      <c r="B23608">
        <v>839</v>
      </c>
      <c r="C23608">
        <v>20</v>
      </c>
      <c r="D23608">
        <v>17</v>
      </c>
      <c r="E23608" t="s">
        <v>19390</v>
      </c>
      <c r="F23608">
        <v>110801</v>
      </c>
      <c r="G23608">
        <v>1137</v>
      </c>
      <c r="H23608">
        <v>2024</v>
      </c>
      <c r="I23608">
        <v>17</v>
      </c>
      <c r="J23608">
        <v>73</v>
      </c>
      <c r="K23608" t="s">
        <v>93</v>
      </c>
    </row>
    <row r="23609" spans="1:11" x14ac:dyDescent="0.25">
      <c r="A23609">
        <v>1137</v>
      </c>
      <c r="B23609">
        <v>839</v>
      </c>
      <c r="C23609">
        <v>21</v>
      </c>
      <c r="D23609">
        <v>17</v>
      </c>
      <c r="E23609" t="s">
        <v>19391</v>
      </c>
      <c r="F23609">
        <v>110349</v>
      </c>
      <c r="G23609">
        <v>1137</v>
      </c>
      <c r="H23609">
        <v>2024</v>
      </c>
      <c r="I23609">
        <v>17</v>
      </c>
      <c r="J23609">
        <v>73</v>
      </c>
      <c r="K23609" t="s">
        <v>93</v>
      </c>
    </row>
    <row r="23610" spans="1:11" x14ac:dyDescent="0.25">
      <c r="A23610">
        <v>1137</v>
      </c>
      <c r="B23610">
        <v>839</v>
      </c>
      <c r="C23610">
        <v>22</v>
      </c>
      <c r="D23610">
        <v>17</v>
      </c>
      <c r="E23610" t="s">
        <v>19392</v>
      </c>
      <c r="F23610">
        <v>110499</v>
      </c>
      <c r="G23610">
        <v>1137</v>
      </c>
      <c r="H23610">
        <v>2024</v>
      </c>
      <c r="I23610">
        <v>17</v>
      </c>
      <c r="J23610">
        <v>73</v>
      </c>
      <c r="K23610" t="s">
        <v>93</v>
      </c>
    </row>
    <row r="23611" spans="1:11" x14ac:dyDescent="0.25">
      <c r="A23611">
        <v>1137</v>
      </c>
      <c r="B23611">
        <v>839</v>
      </c>
      <c r="C23611">
        <v>23</v>
      </c>
      <c r="D23611">
        <v>17</v>
      </c>
      <c r="E23611" t="s">
        <v>19393</v>
      </c>
      <c r="F23611">
        <v>110812</v>
      </c>
      <c r="G23611">
        <v>1137</v>
      </c>
      <c r="H23611">
        <v>2024</v>
      </c>
      <c r="I23611">
        <v>17</v>
      </c>
      <c r="J23611">
        <v>73</v>
      </c>
      <c r="K23611" t="s">
        <v>93</v>
      </c>
    </row>
    <row r="23612" spans="1:11" x14ac:dyDescent="0.25">
      <c r="A23612">
        <v>1137</v>
      </c>
      <c r="B23612">
        <v>839</v>
      </c>
      <c r="C23612">
        <v>24</v>
      </c>
      <c r="D23612">
        <v>17</v>
      </c>
      <c r="E23612" t="s">
        <v>16111</v>
      </c>
      <c r="F23612">
        <v>110527</v>
      </c>
      <c r="G23612">
        <v>1137</v>
      </c>
      <c r="H23612">
        <v>2024</v>
      </c>
      <c r="I23612">
        <v>17</v>
      </c>
      <c r="J23612">
        <v>73</v>
      </c>
      <c r="K23612" t="s">
        <v>93</v>
      </c>
    </row>
    <row r="23613" spans="1:11" x14ac:dyDescent="0.25">
      <c r="A23613">
        <v>1137</v>
      </c>
      <c r="B23613">
        <v>839</v>
      </c>
      <c r="C23613">
        <v>25</v>
      </c>
      <c r="D23613">
        <v>17</v>
      </c>
      <c r="E23613" t="s">
        <v>19394</v>
      </c>
      <c r="F23613">
        <v>110162</v>
      </c>
      <c r="G23613">
        <v>1137</v>
      </c>
      <c r="H23613">
        <v>2024</v>
      </c>
      <c r="I23613">
        <v>17</v>
      </c>
      <c r="J23613">
        <v>73</v>
      </c>
      <c r="K23613" t="s">
        <v>93</v>
      </c>
    </row>
    <row r="23614" spans="1:11" x14ac:dyDescent="0.25">
      <c r="A23614">
        <v>1137</v>
      </c>
      <c r="B23614">
        <v>839</v>
      </c>
      <c r="C23614">
        <v>26</v>
      </c>
      <c r="D23614">
        <v>17</v>
      </c>
      <c r="E23614" t="s">
        <v>19395</v>
      </c>
      <c r="F23614">
        <v>109944</v>
      </c>
      <c r="G23614">
        <v>1137</v>
      </c>
      <c r="H23614">
        <v>2024</v>
      </c>
      <c r="I23614">
        <v>17</v>
      </c>
      <c r="J23614">
        <v>73</v>
      </c>
      <c r="K23614" t="s">
        <v>93</v>
      </c>
    </row>
    <row r="23615" spans="1:11" x14ac:dyDescent="0.25">
      <c r="A23615">
        <v>1137</v>
      </c>
      <c r="B23615">
        <v>839</v>
      </c>
      <c r="C23615">
        <v>27</v>
      </c>
      <c r="D23615">
        <v>17</v>
      </c>
      <c r="E23615" t="s">
        <v>19396</v>
      </c>
      <c r="F23615">
        <v>109753</v>
      </c>
      <c r="G23615">
        <v>1137</v>
      </c>
      <c r="H23615">
        <v>2024</v>
      </c>
      <c r="I23615">
        <v>17</v>
      </c>
      <c r="J23615">
        <v>73</v>
      </c>
      <c r="K23615" t="s">
        <v>93</v>
      </c>
    </row>
    <row r="23616" spans="1:11" x14ac:dyDescent="0.25">
      <c r="A23616">
        <v>1137</v>
      </c>
      <c r="B23616">
        <v>839</v>
      </c>
      <c r="C23616">
        <v>28</v>
      </c>
      <c r="D23616">
        <v>17</v>
      </c>
      <c r="E23616" t="s">
        <v>19397</v>
      </c>
      <c r="F23616">
        <v>109607</v>
      </c>
      <c r="G23616">
        <v>1137</v>
      </c>
      <c r="H23616">
        <v>2024</v>
      </c>
      <c r="I23616">
        <v>17</v>
      </c>
      <c r="J23616">
        <v>73</v>
      </c>
      <c r="K23616" t="s">
        <v>93</v>
      </c>
    </row>
    <row r="23617" spans="1:11" x14ac:dyDescent="0.25">
      <c r="A23617">
        <v>1137</v>
      </c>
      <c r="B23617">
        <v>839</v>
      </c>
      <c r="C23617">
        <v>29</v>
      </c>
      <c r="D23617">
        <v>17</v>
      </c>
      <c r="E23617" t="s">
        <v>19398</v>
      </c>
      <c r="F23617">
        <v>109526</v>
      </c>
      <c r="G23617">
        <v>1137</v>
      </c>
      <c r="H23617">
        <v>2024</v>
      </c>
      <c r="I23617">
        <v>17</v>
      </c>
      <c r="J23617">
        <v>73</v>
      </c>
      <c r="K23617" t="s">
        <v>93</v>
      </c>
    </row>
    <row r="23618" spans="1:11" x14ac:dyDescent="0.25">
      <c r="A23618">
        <v>1137</v>
      </c>
      <c r="B23618">
        <v>839</v>
      </c>
      <c r="C23618">
        <v>30</v>
      </c>
      <c r="D23618">
        <v>17</v>
      </c>
      <c r="E23618" t="s">
        <v>13832</v>
      </c>
      <c r="F23618">
        <v>109485</v>
      </c>
      <c r="G23618">
        <v>1137</v>
      </c>
      <c r="H23618">
        <v>2024</v>
      </c>
      <c r="I23618">
        <v>17</v>
      </c>
      <c r="J23618">
        <v>73</v>
      </c>
      <c r="K23618" t="s">
        <v>93</v>
      </c>
    </row>
    <row r="23619" spans="1:11" x14ac:dyDescent="0.25">
      <c r="A23619">
        <v>1137</v>
      </c>
      <c r="B23619">
        <v>839</v>
      </c>
      <c r="C23619">
        <v>31</v>
      </c>
      <c r="D23619">
        <v>17</v>
      </c>
      <c r="E23619" t="s">
        <v>17728</v>
      </c>
      <c r="F23619">
        <v>109702</v>
      </c>
      <c r="G23619">
        <v>1137</v>
      </c>
      <c r="H23619">
        <v>2024</v>
      </c>
      <c r="I23619">
        <v>17</v>
      </c>
      <c r="J23619">
        <v>73</v>
      </c>
      <c r="K23619" t="s">
        <v>93</v>
      </c>
    </row>
    <row r="23620" spans="1:11" x14ac:dyDescent="0.25">
      <c r="A23620">
        <v>1137</v>
      </c>
      <c r="B23620">
        <v>839</v>
      </c>
      <c r="C23620">
        <v>32</v>
      </c>
      <c r="D23620">
        <v>17</v>
      </c>
      <c r="E23620" t="s">
        <v>19003</v>
      </c>
      <c r="F23620">
        <v>109419</v>
      </c>
      <c r="G23620">
        <v>1137</v>
      </c>
      <c r="H23620">
        <v>2024</v>
      </c>
      <c r="I23620">
        <v>17</v>
      </c>
      <c r="J23620">
        <v>73</v>
      </c>
      <c r="K23620" t="s">
        <v>93</v>
      </c>
    </row>
    <row r="23621" spans="1:11" x14ac:dyDescent="0.25">
      <c r="A23621">
        <v>1137</v>
      </c>
      <c r="B23621">
        <v>839</v>
      </c>
      <c r="C23621">
        <v>33</v>
      </c>
      <c r="D23621">
        <v>17</v>
      </c>
      <c r="E23621" t="s">
        <v>19399</v>
      </c>
      <c r="F23621">
        <v>109086</v>
      </c>
      <c r="G23621">
        <v>1137</v>
      </c>
      <c r="H23621">
        <v>2024</v>
      </c>
      <c r="I23621">
        <v>17</v>
      </c>
      <c r="J23621">
        <v>73</v>
      </c>
      <c r="K23621" t="s">
        <v>93</v>
      </c>
    </row>
    <row r="23622" spans="1:11" x14ac:dyDescent="0.25">
      <c r="A23622">
        <v>1137</v>
      </c>
      <c r="B23622">
        <v>839</v>
      </c>
      <c r="C23622">
        <v>48</v>
      </c>
      <c r="D23622">
        <v>17</v>
      </c>
      <c r="E23622" t="s">
        <v>19400</v>
      </c>
      <c r="F23622">
        <v>111775</v>
      </c>
      <c r="G23622">
        <v>1137</v>
      </c>
      <c r="H23622">
        <v>2024</v>
      </c>
      <c r="I23622">
        <v>17</v>
      </c>
      <c r="J23622">
        <v>73</v>
      </c>
      <c r="K23622" t="s">
        <v>93</v>
      </c>
    </row>
    <row r="23623" spans="1:11" x14ac:dyDescent="0.25">
      <c r="A23623">
        <v>1137</v>
      </c>
      <c r="B23623">
        <v>839</v>
      </c>
      <c r="C23623">
        <v>49</v>
      </c>
      <c r="D23623">
        <v>17</v>
      </c>
      <c r="E23623" t="s">
        <v>19401</v>
      </c>
      <c r="F23623">
        <v>115188</v>
      </c>
      <c r="G23623">
        <v>1137</v>
      </c>
      <c r="H23623">
        <v>2024</v>
      </c>
      <c r="I23623">
        <v>17</v>
      </c>
      <c r="J23623">
        <v>73</v>
      </c>
      <c r="K23623" t="s">
        <v>93</v>
      </c>
    </row>
    <row r="23624" spans="1:11" x14ac:dyDescent="0.25">
      <c r="A23624">
        <v>1138</v>
      </c>
      <c r="B23624">
        <v>839</v>
      </c>
      <c r="C23624">
        <v>30</v>
      </c>
      <c r="D23624">
        <v>17</v>
      </c>
      <c r="E23624" t="s">
        <v>19402</v>
      </c>
      <c r="F23624">
        <v>120611</v>
      </c>
      <c r="G23624">
        <v>1138</v>
      </c>
      <c r="H23624">
        <v>2024</v>
      </c>
      <c r="I23624">
        <v>18</v>
      </c>
      <c r="J23624">
        <v>15</v>
      </c>
      <c r="K23624" t="s">
        <v>99</v>
      </c>
    </row>
    <row r="23625" spans="1:11" x14ac:dyDescent="0.25">
      <c r="A23625">
        <v>1138</v>
      </c>
      <c r="B23625">
        <v>839</v>
      </c>
      <c r="C23625">
        <v>31</v>
      </c>
      <c r="D23625">
        <v>17</v>
      </c>
      <c r="E23625" t="s">
        <v>7377</v>
      </c>
      <c r="F23625">
        <v>98887</v>
      </c>
      <c r="G23625">
        <v>1138</v>
      </c>
      <c r="H23625">
        <v>2024</v>
      </c>
      <c r="I23625">
        <v>18</v>
      </c>
      <c r="J23625">
        <v>15</v>
      </c>
      <c r="K23625" t="s">
        <v>99</v>
      </c>
    </row>
    <row r="23626" spans="1:11" x14ac:dyDescent="0.25">
      <c r="A23626">
        <v>1138</v>
      </c>
      <c r="B23626">
        <v>839</v>
      </c>
      <c r="C23626">
        <v>32</v>
      </c>
      <c r="D23626">
        <v>17</v>
      </c>
      <c r="E23626" t="s">
        <v>14398</v>
      </c>
      <c r="F23626">
        <v>98512</v>
      </c>
      <c r="G23626">
        <v>1138</v>
      </c>
      <c r="H23626">
        <v>2024</v>
      </c>
      <c r="I23626">
        <v>18</v>
      </c>
      <c r="J23626">
        <v>15</v>
      </c>
      <c r="K23626" t="s">
        <v>99</v>
      </c>
    </row>
    <row r="23627" spans="1:11" x14ac:dyDescent="0.25">
      <c r="A23627">
        <v>1139</v>
      </c>
      <c r="B23627">
        <v>839</v>
      </c>
      <c r="C23627">
        <v>6</v>
      </c>
      <c r="D23627">
        <v>17</v>
      </c>
      <c r="E23627" t="s">
        <v>19403</v>
      </c>
      <c r="F23627">
        <v>104340</v>
      </c>
      <c r="G23627">
        <v>1139</v>
      </c>
      <c r="H23627">
        <v>2024</v>
      </c>
      <c r="I23627">
        <v>19</v>
      </c>
      <c r="J23627">
        <v>69</v>
      </c>
      <c r="K23627" t="s">
        <v>102</v>
      </c>
    </row>
    <row r="23628" spans="1:11" x14ac:dyDescent="0.25">
      <c r="A23628">
        <v>1139</v>
      </c>
      <c r="B23628">
        <v>839</v>
      </c>
      <c r="C23628">
        <v>7</v>
      </c>
      <c r="D23628">
        <v>17</v>
      </c>
      <c r="E23628" t="s">
        <v>19404</v>
      </c>
      <c r="F23628">
        <v>101923</v>
      </c>
      <c r="G23628">
        <v>1139</v>
      </c>
      <c r="H23628">
        <v>2024</v>
      </c>
      <c r="I23628">
        <v>19</v>
      </c>
      <c r="J23628">
        <v>69</v>
      </c>
      <c r="K23628" t="s">
        <v>102</v>
      </c>
    </row>
    <row r="23629" spans="1:11" x14ac:dyDescent="0.25">
      <c r="A23629">
        <v>1139</v>
      </c>
      <c r="B23629">
        <v>839</v>
      </c>
      <c r="C23629">
        <v>8</v>
      </c>
      <c r="D23629">
        <v>17</v>
      </c>
      <c r="E23629" t="s">
        <v>19405</v>
      </c>
      <c r="F23629">
        <v>101675</v>
      </c>
      <c r="G23629">
        <v>1139</v>
      </c>
      <c r="H23629">
        <v>2024</v>
      </c>
      <c r="I23629">
        <v>19</v>
      </c>
      <c r="J23629">
        <v>69</v>
      </c>
      <c r="K23629" t="s">
        <v>102</v>
      </c>
    </row>
    <row r="23630" spans="1:11" x14ac:dyDescent="0.25">
      <c r="A23630">
        <v>1139</v>
      </c>
      <c r="B23630">
        <v>839</v>
      </c>
      <c r="C23630">
        <v>9</v>
      </c>
      <c r="D23630">
        <v>17</v>
      </c>
      <c r="E23630" t="s">
        <v>18286</v>
      </c>
      <c r="F23630">
        <v>101837</v>
      </c>
      <c r="G23630">
        <v>1139</v>
      </c>
      <c r="H23630">
        <v>2024</v>
      </c>
      <c r="I23630">
        <v>19</v>
      </c>
      <c r="J23630">
        <v>69</v>
      </c>
      <c r="K23630" t="s">
        <v>102</v>
      </c>
    </row>
    <row r="23631" spans="1:11" x14ac:dyDescent="0.25">
      <c r="A23631">
        <v>1139</v>
      </c>
      <c r="B23631">
        <v>839</v>
      </c>
      <c r="C23631">
        <v>32</v>
      </c>
      <c r="D23631">
        <v>17</v>
      </c>
      <c r="E23631" t="s">
        <v>19406</v>
      </c>
      <c r="F23631">
        <v>120757</v>
      </c>
      <c r="G23631">
        <v>1139</v>
      </c>
      <c r="H23631">
        <v>2024</v>
      </c>
      <c r="I23631">
        <v>19</v>
      </c>
      <c r="J23631">
        <v>69</v>
      </c>
      <c r="K23631" t="s">
        <v>102</v>
      </c>
    </row>
    <row r="23632" spans="1:11" x14ac:dyDescent="0.25">
      <c r="A23632">
        <v>1139</v>
      </c>
      <c r="B23632">
        <v>839</v>
      </c>
      <c r="C23632">
        <v>33</v>
      </c>
      <c r="D23632">
        <v>17</v>
      </c>
      <c r="E23632" t="s">
        <v>19407</v>
      </c>
      <c r="F23632">
        <v>100214</v>
      </c>
      <c r="G23632">
        <v>1139</v>
      </c>
      <c r="H23632">
        <v>2024</v>
      </c>
      <c r="I23632">
        <v>19</v>
      </c>
      <c r="J23632">
        <v>69</v>
      </c>
      <c r="K23632" t="s">
        <v>102</v>
      </c>
    </row>
    <row r="23633" spans="1:11" x14ac:dyDescent="0.25">
      <c r="A23633">
        <v>1140</v>
      </c>
      <c r="B23633">
        <v>839</v>
      </c>
      <c r="C23633">
        <v>16</v>
      </c>
      <c r="D23633">
        <v>17</v>
      </c>
      <c r="E23633" t="s">
        <v>13569</v>
      </c>
      <c r="F23633">
        <v>83708</v>
      </c>
      <c r="G23633">
        <v>1140</v>
      </c>
      <c r="H23633">
        <v>2024</v>
      </c>
      <c r="I23633">
        <v>20</v>
      </c>
      <c r="J23633">
        <v>32</v>
      </c>
      <c r="K23633" t="s">
        <v>108</v>
      </c>
    </row>
    <row r="23634" spans="1:11" x14ac:dyDescent="0.25">
      <c r="A23634">
        <v>1140</v>
      </c>
      <c r="B23634">
        <v>839</v>
      </c>
      <c r="C23634">
        <v>17</v>
      </c>
      <c r="D23634">
        <v>17</v>
      </c>
      <c r="E23634" t="s">
        <v>19408</v>
      </c>
      <c r="F23634">
        <v>83107</v>
      </c>
      <c r="G23634">
        <v>1140</v>
      </c>
      <c r="H23634">
        <v>2024</v>
      </c>
      <c r="I23634">
        <v>20</v>
      </c>
      <c r="J23634">
        <v>32</v>
      </c>
      <c r="K23634" t="s">
        <v>108</v>
      </c>
    </row>
    <row r="23635" spans="1:11" x14ac:dyDescent="0.25">
      <c r="A23635">
        <v>1140</v>
      </c>
      <c r="B23635">
        <v>839</v>
      </c>
      <c r="C23635">
        <v>18</v>
      </c>
      <c r="D23635">
        <v>17</v>
      </c>
      <c r="E23635" t="s">
        <v>19409</v>
      </c>
      <c r="F23635">
        <v>83497</v>
      </c>
      <c r="G23635">
        <v>1140</v>
      </c>
      <c r="H23635">
        <v>2024</v>
      </c>
      <c r="I23635">
        <v>20</v>
      </c>
      <c r="J23635">
        <v>32</v>
      </c>
      <c r="K23635" t="s">
        <v>108</v>
      </c>
    </row>
    <row r="23636" spans="1:11" x14ac:dyDescent="0.25">
      <c r="A23636">
        <v>1140</v>
      </c>
      <c r="B23636">
        <v>839</v>
      </c>
      <c r="C23636">
        <v>19</v>
      </c>
      <c r="D23636">
        <v>17</v>
      </c>
      <c r="E23636" t="s">
        <v>10498</v>
      </c>
      <c r="F23636">
        <v>83524</v>
      </c>
      <c r="G23636">
        <v>1140</v>
      </c>
      <c r="H23636">
        <v>2024</v>
      </c>
      <c r="I23636">
        <v>20</v>
      </c>
      <c r="J23636">
        <v>32</v>
      </c>
      <c r="K23636" t="s">
        <v>108</v>
      </c>
    </row>
    <row r="23637" spans="1:11" x14ac:dyDescent="0.25">
      <c r="A23637">
        <v>1140</v>
      </c>
      <c r="B23637">
        <v>839</v>
      </c>
      <c r="C23637">
        <v>20</v>
      </c>
      <c r="D23637">
        <v>17</v>
      </c>
      <c r="E23637" t="s">
        <v>16497</v>
      </c>
      <c r="F23637">
        <v>83683</v>
      </c>
      <c r="G23637">
        <v>1140</v>
      </c>
      <c r="H23637">
        <v>2024</v>
      </c>
      <c r="I23637">
        <v>20</v>
      </c>
      <c r="J23637">
        <v>32</v>
      </c>
      <c r="K23637" t="s">
        <v>108</v>
      </c>
    </row>
    <row r="23638" spans="1:11" x14ac:dyDescent="0.25">
      <c r="A23638">
        <v>1142</v>
      </c>
      <c r="B23638">
        <v>839</v>
      </c>
      <c r="C23638">
        <v>17</v>
      </c>
      <c r="D23638">
        <v>17</v>
      </c>
      <c r="E23638" t="s">
        <v>19410</v>
      </c>
      <c r="F23638">
        <v>98871</v>
      </c>
      <c r="G23638">
        <v>1142</v>
      </c>
      <c r="H23638">
        <v>2024</v>
      </c>
      <c r="I23638">
        <v>22</v>
      </c>
      <c r="J23638">
        <v>80</v>
      </c>
      <c r="K23638" t="s">
        <v>115</v>
      </c>
    </row>
    <row r="23639" spans="1:11" x14ac:dyDescent="0.25">
      <c r="A23639">
        <v>1142</v>
      </c>
      <c r="B23639">
        <v>839</v>
      </c>
      <c r="C23639">
        <v>46</v>
      </c>
      <c r="D23639">
        <v>17</v>
      </c>
      <c r="E23639" t="s">
        <v>19411</v>
      </c>
      <c r="F23639">
        <v>114485</v>
      </c>
      <c r="G23639">
        <v>1142</v>
      </c>
      <c r="H23639">
        <v>2024</v>
      </c>
      <c r="I23639">
        <v>22</v>
      </c>
      <c r="J23639">
        <v>80</v>
      </c>
      <c r="K23639" t="s">
        <v>115</v>
      </c>
    </row>
    <row r="23640" spans="1:11" x14ac:dyDescent="0.25">
      <c r="A23640">
        <v>1142</v>
      </c>
      <c r="B23640">
        <v>839</v>
      </c>
      <c r="C23640">
        <v>47</v>
      </c>
      <c r="D23640">
        <v>17</v>
      </c>
      <c r="E23640" t="s">
        <v>405</v>
      </c>
      <c r="F23640">
        <v>96511</v>
      </c>
      <c r="G23640">
        <v>1142</v>
      </c>
      <c r="H23640">
        <v>2024</v>
      </c>
      <c r="I23640">
        <v>22</v>
      </c>
      <c r="J23640">
        <v>80</v>
      </c>
      <c r="K23640" t="s">
        <v>115</v>
      </c>
    </row>
    <row r="23641" spans="1:11" x14ac:dyDescent="0.25">
      <c r="A23641">
        <v>1142</v>
      </c>
      <c r="B23641">
        <v>839</v>
      </c>
      <c r="C23641">
        <v>48</v>
      </c>
      <c r="D23641">
        <v>17</v>
      </c>
      <c r="E23641" t="s">
        <v>18938</v>
      </c>
      <c r="F23641">
        <v>96649</v>
      </c>
      <c r="G23641">
        <v>1142</v>
      </c>
      <c r="H23641">
        <v>2024</v>
      </c>
      <c r="I23641">
        <v>22</v>
      </c>
      <c r="J23641">
        <v>80</v>
      </c>
      <c r="K23641" t="s">
        <v>115</v>
      </c>
    </row>
    <row r="23642" spans="1:11" x14ac:dyDescent="0.25">
      <c r="A23642">
        <v>1142</v>
      </c>
      <c r="B23642">
        <v>839</v>
      </c>
      <c r="C23642">
        <v>49</v>
      </c>
      <c r="D23642">
        <v>17</v>
      </c>
      <c r="E23642" t="s">
        <v>19412</v>
      </c>
      <c r="F23642">
        <v>97563</v>
      </c>
      <c r="G23642">
        <v>1142</v>
      </c>
      <c r="H23642">
        <v>2024</v>
      </c>
      <c r="I23642">
        <v>22</v>
      </c>
      <c r="J23642">
        <v>80</v>
      </c>
      <c r="K23642" t="s">
        <v>115</v>
      </c>
    </row>
    <row r="23643" spans="1:11" x14ac:dyDescent="0.25">
      <c r="A23643">
        <v>1122</v>
      </c>
      <c r="B23643">
        <v>858</v>
      </c>
      <c r="C23643">
        <v>6</v>
      </c>
      <c r="D23643">
        <v>17</v>
      </c>
      <c r="E23643" t="s">
        <v>19413</v>
      </c>
      <c r="F23643">
        <v>96203</v>
      </c>
      <c r="G23643">
        <v>1122</v>
      </c>
      <c r="H23643">
        <v>2024</v>
      </c>
      <c r="I23643">
        <v>2</v>
      </c>
      <c r="J23643">
        <v>77</v>
      </c>
      <c r="K23643" t="s">
        <v>25</v>
      </c>
    </row>
    <row r="23644" spans="1:11" x14ac:dyDescent="0.25">
      <c r="A23644">
        <v>1122</v>
      </c>
      <c r="B23644">
        <v>858</v>
      </c>
      <c r="C23644">
        <v>7</v>
      </c>
      <c r="D23644">
        <v>17</v>
      </c>
      <c r="E23644" t="s">
        <v>19414</v>
      </c>
      <c r="F23644">
        <v>134350</v>
      </c>
      <c r="G23644">
        <v>1122</v>
      </c>
      <c r="H23644">
        <v>2024</v>
      </c>
      <c r="I23644">
        <v>2</v>
      </c>
      <c r="J23644">
        <v>77</v>
      </c>
      <c r="K23644" t="s">
        <v>25</v>
      </c>
    </row>
    <row r="23645" spans="1:11" x14ac:dyDescent="0.25">
      <c r="A23645">
        <v>1122</v>
      </c>
      <c r="B23645">
        <v>858</v>
      </c>
      <c r="C23645">
        <v>8</v>
      </c>
      <c r="D23645">
        <v>17</v>
      </c>
      <c r="E23645" t="s">
        <v>19415</v>
      </c>
      <c r="F23645">
        <v>177288</v>
      </c>
      <c r="G23645">
        <v>1122</v>
      </c>
      <c r="H23645">
        <v>2024</v>
      </c>
      <c r="I23645">
        <v>2</v>
      </c>
      <c r="J23645">
        <v>77</v>
      </c>
      <c r="K23645" t="s">
        <v>25</v>
      </c>
    </row>
    <row r="23646" spans="1:11" x14ac:dyDescent="0.25">
      <c r="A23646">
        <v>1122</v>
      </c>
      <c r="B23646">
        <v>858</v>
      </c>
      <c r="C23646">
        <v>9</v>
      </c>
      <c r="D23646">
        <v>17</v>
      </c>
      <c r="E23646" t="s">
        <v>19416</v>
      </c>
      <c r="F23646">
        <v>141181</v>
      </c>
      <c r="G23646">
        <v>1122</v>
      </c>
      <c r="H23646">
        <v>2024</v>
      </c>
      <c r="I23646">
        <v>2</v>
      </c>
      <c r="J23646">
        <v>77</v>
      </c>
      <c r="K23646" t="s">
        <v>25</v>
      </c>
    </row>
    <row r="23647" spans="1:11" x14ac:dyDescent="0.25">
      <c r="A23647">
        <v>1122</v>
      </c>
      <c r="B23647">
        <v>858</v>
      </c>
      <c r="C23647">
        <v>10</v>
      </c>
      <c r="D23647">
        <v>17</v>
      </c>
      <c r="E23647" t="s">
        <v>19417</v>
      </c>
      <c r="F23647">
        <v>100141</v>
      </c>
      <c r="G23647">
        <v>1122</v>
      </c>
      <c r="H23647">
        <v>2024</v>
      </c>
      <c r="I23647">
        <v>2</v>
      </c>
      <c r="J23647">
        <v>77</v>
      </c>
      <c r="K23647" t="s">
        <v>25</v>
      </c>
    </row>
    <row r="23648" spans="1:11" x14ac:dyDescent="0.25">
      <c r="A23648">
        <v>1122</v>
      </c>
      <c r="B23648">
        <v>858</v>
      </c>
      <c r="C23648">
        <v>11</v>
      </c>
      <c r="D23648">
        <v>17</v>
      </c>
      <c r="E23648" t="s">
        <v>10771</v>
      </c>
      <c r="F23648">
        <v>96468</v>
      </c>
      <c r="G23648">
        <v>1122</v>
      </c>
      <c r="H23648">
        <v>2024</v>
      </c>
      <c r="I23648">
        <v>2</v>
      </c>
      <c r="J23648">
        <v>77</v>
      </c>
      <c r="K23648" t="s">
        <v>25</v>
      </c>
    </row>
    <row r="23649" spans="1:11" x14ac:dyDescent="0.25">
      <c r="A23649">
        <v>1122</v>
      </c>
      <c r="B23649">
        <v>858</v>
      </c>
      <c r="C23649">
        <v>12</v>
      </c>
      <c r="D23649">
        <v>17</v>
      </c>
      <c r="E23649" t="s">
        <v>19418</v>
      </c>
      <c r="F23649">
        <v>95642</v>
      </c>
      <c r="G23649">
        <v>1122</v>
      </c>
      <c r="H23649">
        <v>2024</v>
      </c>
      <c r="I23649">
        <v>2</v>
      </c>
      <c r="J23649">
        <v>77</v>
      </c>
      <c r="K23649" t="s">
        <v>25</v>
      </c>
    </row>
    <row r="23650" spans="1:11" x14ac:dyDescent="0.25">
      <c r="A23650">
        <v>1122</v>
      </c>
      <c r="B23650">
        <v>858</v>
      </c>
      <c r="C23650">
        <v>13</v>
      </c>
      <c r="D23650">
        <v>17</v>
      </c>
      <c r="E23650" t="s">
        <v>19419</v>
      </c>
      <c r="F23650">
        <v>95751</v>
      </c>
      <c r="G23650">
        <v>1122</v>
      </c>
      <c r="H23650">
        <v>2024</v>
      </c>
      <c r="I23650">
        <v>2</v>
      </c>
      <c r="J23650">
        <v>77</v>
      </c>
      <c r="K23650" t="s">
        <v>25</v>
      </c>
    </row>
    <row r="23651" spans="1:11" x14ac:dyDescent="0.25">
      <c r="A23651">
        <v>1122</v>
      </c>
      <c r="B23651">
        <v>858</v>
      </c>
      <c r="C23651">
        <v>14</v>
      </c>
      <c r="D23651">
        <v>17</v>
      </c>
      <c r="E23651" t="s">
        <v>19420</v>
      </c>
      <c r="F23651">
        <v>95207</v>
      </c>
      <c r="G23651">
        <v>1122</v>
      </c>
      <c r="H23651">
        <v>2024</v>
      </c>
      <c r="I23651">
        <v>2</v>
      </c>
      <c r="J23651">
        <v>77</v>
      </c>
      <c r="K23651" t="s">
        <v>25</v>
      </c>
    </row>
    <row r="23652" spans="1:11" x14ac:dyDescent="0.25">
      <c r="A23652">
        <v>1122</v>
      </c>
      <c r="B23652">
        <v>858</v>
      </c>
      <c r="C23652">
        <v>15</v>
      </c>
      <c r="D23652">
        <v>17</v>
      </c>
      <c r="E23652" t="s">
        <v>10744</v>
      </c>
      <c r="F23652">
        <v>95601</v>
      </c>
      <c r="G23652">
        <v>1122</v>
      </c>
      <c r="H23652">
        <v>2024</v>
      </c>
      <c r="I23652">
        <v>2</v>
      </c>
      <c r="J23652">
        <v>77</v>
      </c>
      <c r="K23652" t="s">
        <v>25</v>
      </c>
    </row>
    <row r="23653" spans="1:11" x14ac:dyDescent="0.25">
      <c r="A23653">
        <v>1124</v>
      </c>
      <c r="B23653">
        <v>858</v>
      </c>
      <c r="C23653">
        <v>1</v>
      </c>
      <c r="D23653">
        <v>17</v>
      </c>
      <c r="E23653" t="s">
        <v>19421</v>
      </c>
      <c r="F23653">
        <v>188456</v>
      </c>
      <c r="G23653">
        <v>1124</v>
      </c>
      <c r="H23653">
        <v>2024</v>
      </c>
      <c r="I23653">
        <v>4</v>
      </c>
      <c r="J23653">
        <v>22</v>
      </c>
      <c r="K23653" t="s">
        <v>36</v>
      </c>
    </row>
    <row r="23654" spans="1:11" x14ac:dyDescent="0.25">
      <c r="A23654">
        <v>1124</v>
      </c>
      <c r="B23654">
        <v>858</v>
      </c>
      <c r="C23654">
        <v>2</v>
      </c>
      <c r="D23654">
        <v>17</v>
      </c>
      <c r="E23654" t="s">
        <v>19422</v>
      </c>
      <c r="F23654">
        <v>1704529</v>
      </c>
      <c r="G23654">
        <v>1124</v>
      </c>
      <c r="H23654">
        <v>2024</v>
      </c>
      <c r="I23654">
        <v>4</v>
      </c>
      <c r="J23654">
        <v>22</v>
      </c>
      <c r="K23654" t="s">
        <v>36</v>
      </c>
    </row>
    <row r="23655" spans="1:11" x14ac:dyDescent="0.25">
      <c r="A23655">
        <v>1124</v>
      </c>
      <c r="B23655">
        <v>858</v>
      </c>
      <c r="C23655">
        <v>5</v>
      </c>
      <c r="D23655">
        <v>17</v>
      </c>
      <c r="E23655" t="s">
        <v>4387</v>
      </c>
      <c r="F23655">
        <v>99668</v>
      </c>
      <c r="G23655">
        <v>1124</v>
      </c>
      <c r="H23655">
        <v>2024</v>
      </c>
      <c r="I23655">
        <v>4</v>
      </c>
      <c r="J23655">
        <v>22</v>
      </c>
      <c r="K23655" t="s">
        <v>36</v>
      </c>
    </row>
    <row r="23656" spans="1:11" x14ac:dyDescent="0.25">
      <c r="A23656">
        <v>1124</v>
      </c>
      <c r="B23656">
        <v>858</v>
      </c>
      <c r="C23656">
        <v>6</v>
      </c>
      <c r="D23656">
        <v>17</v>
      </c>
      <c r="E23656" t="s">
        <v>19352</v>
      </c>
      <c r="F23656">
        <v>99582</v>
      </c>
      <c r="G23656">
        <v>1124</v>
      </c>
      <c r="H23656">
        <v>2024</v>
      </c>
      <c r="I23656">
        <v>4</v>
      </c>
      <c r="J23656">
        <v>22</v>
      </c>
      <c r="K23656" t="s">
        <v>36</v>
      </c>
    </row>
    <row r="23657" spans="1:11" x14ac:dyDescent="0.25">
      <c r="A23657">
        <v>1124</v>
      </c>
      <c r="B23657">
        <v>858</v>
      </c>
      <c r="C23657">
        <v>41</v>
      </c>
      <c r="D23657">
        <v>17</v>
      </c>
      <c r="E23657" t="s">
        <v>19423</v>
      </c>
      <c r="F23657">
        <v>143782</v>
      </c>
      <c r="G23657">
        <v>1124</v>
      </c>
      <c r="H23657">
        <v>2024</v>
      </c>
      <c r="I23657">
        <v>4</v>
      </c>
      <c r="J23657">
        <v>22</v>
      </c>
      <c r="K23657" t="s">
        <v>36</v>
      </c>
    </row>
    <row r="23658" spans="1:11" x14ac:dyDescent="0.25">
      <c r="A23658">
        <v>1124</v>
      </c>
      <c r="B23658">
        <v>858</v>
      </c>
      <c r="C23658">
        <v>42</v>
      </c>
      <c r="D23658">
        <v>17</v>
      </c>
      <c r="E23658" t="s">
        <v>19424</v>
      </c>
      <c r="F23658">
        <v>115171</v>
      </c>
      <c r="G23658">
        <v>1124</v>
      </c>
      <c r="H23658">
        <v>2024</v>
      </c>
      <c r="I23658">
        <v>4</v>
      </c>
      <c r="J23658">
        <v>22</v>
      </c>
      <c r="K23658" t="s">
        <v>36</v>
      </c>
    </row>
    <row r="23659" spans="1:11" x14ac:dyDescent="0.25">
      <c r="A23659">
        <v>1124</v>
      </c>
      <c r="B23659">
        <v>858</v>
      </c>
      <c r="C23659">
        <v>43</v>
      </c>
      <c r="D23659">
        <v>17</v>
      </c>
      <c r="E23659" t="s">
        <v>231</v>
      </c>
      <c r="F23659">
        <v>94900</v>
      </c>
      <c r="G23659">
        <v>1124</v>
      </c>
      <c r="H23659">
        <v>2024</v>
      </c>
      <c r="I23659">
        <v>4</v>
      </c>
      <c r="J23659">
        <v>22</v>
      </c>
      <c r="K23659" t="s">
        <v>36</v>
      </c>
    </row>
    <row r="23660" spans="1:11" x14ac:dyDescent="0.25">
      <c r="A23660">
        <v>1124</v>
      </c>
      <c r="B23660">
        <v>858</v>
      </c>
      <c r="C23660">
        <v>44</v>
      </c>
      <c r="D23660">
        <v>17</v>
      </c>
      <c r="E23660" t="s">
        <v>3314</v>
      </c>
      <c r="F23660">
        <v>95087</v>
      </c>
      <c r="G23660">
        <v>1124</v>
      </c>
      <c r="H23660">
        <v>2024</v>
      </c>
      <c r="I23660">
        <v>4</v>
      </c>
      <c r="J23660">
        <v>22</v>
      </c>
      <c r="K23660" t="s">
        <v>36</v>
      </c>
    </row>
    <row r="23661" spans="1:11" x14ac:dyDescent="0.25">
      <c r="A23661">
        <v>1124</v>
      </c>
      <c r="B23661">
        <v>858</v>
      </c>
      <c r="C23661">
        <v>45</v>
      </c>
      <c r="D23661">
        <v>17</v>
      </c>
      <c r="E23661" t="s">
        <v>19425</v>
      </c>
      <c r="F23661">
        <v>95350</v>
      </c>
      <c r="G23661">
        <v>1124</v>
      </c>
      <c r="H23661">
        <v>2024</v>
      </c>
      <c r="I23661">
        <v>4</v>
      </c>
      <c r="J23661">
        <v>22</v>
      </c>
      <c r="K23661" t="s">
        <v>36</v>
      </c>
    </row>
    <row r="23662" spans="1:11" x14ac:dyDescent="0.25">
      <c r="A23662">
        <v>1124</v>
      </c>
      <c r="B23662">
        <v>858</v>
      </c>
      <c r="C23662">
        <v>46</v>
      </c>
      <c r="D23662">
        <v>17</v>
      </c>
      <c r="E23662" t="s">
        <v>19426</v>
      </c>
      <c r="F23662">
        <v>95778</v>
      </c>
      <c r="G23662">
        <v>1124</v>
      </c>
      <c r="H23662">
        <v>2024</v>
      </c>
      <c r="I23662">
        <v>4</v>
      </c>
      <c r="J23662">
        <v>22</v>
      </c>
      <c r="K23662" t="s">
        <v>36</v>
      </c>
    </row>
    <row r="23663" spans="1:11" x14ac:dyDescent="0.25">
      <c r="A23663">
        <v>1124</v>
      </c>
      <c r="B23663">
        <v>858</v>
      </c>
      <c r="C23663">
        <v>47</v>
      </c>
      <c r="D23663">
        <v>17</v>
      </c>
      <c r="E23663" t="s">
        <v>19427</v>
      </c>
      <c r="F23663">
        <v>95701</v>
      </c>
      <c r="G23663">
        <v>1124</v>
      </c>
      <c r="H23663">
        <v>2024</v>
      </c>
      <c r="I23663">
        <v>4</v>
      </c>
      <c r="J23663">
        <v>22</v>
      </c>
      <c r="K23663" t="s">
        <v>36</v>
      </c>
    </row>
    <row r="23664" spans="1:11" x14ac:dyDescent="0.25">
      <c r="A23664">
        <v>1124</v>
      </c>
      <c r="B23664">
        <v>858</v>
      </c>
      <c r="C23664">
        <v>48</v>
      </c>
      <c r="D23664">
        <v>17</v>
      </c>
      <c r="E23664" t="s">
        <v>19428</v>
      </c>
      <c r="F23664">
        <v>95837</v>
      </c>
      <c r="G23664">
        <v>1124</v>
      </c>
      <c r="H23664">
        <v>2024</v>
      </c>
      <c r="I23664">
        <v>4</v>
      </c>
      <c r="J23664">
        <v>22</v>
      </c>
      <c r="K23664" t="s">
        <v>36</v>
      </c>
    </row>
    <row r="23665" spans="1:11" x14ac:dyDescent="0.25">
      <c r="A23665">
        <v>1124</v>
      </c>
      <c r="B23665">
        <v>858</v>
      </c>
      <c r="C23665">
        <v>49</v>
      </c>
      <c r="D23665">
        <v>17</v>
      </c>
      <c r="E23665" t="s">
        <v>19429</v>
      </c>
      <c r="F23665">
        <v>95619</v>
      </c>
      <c r="G23665">
        <v>1124</v>
      </c>
      <c r="H23665">
        <v>2024</v>
      </c>
      <c r="I23665">
        <v>4</v>
      </c>
      <c r="J23665">
        <v>22</v>
      </c>
      <c r="K23665" t="s">
        <v>36</v>
      </c>
    </row>
    <row r="23666" spans="1:11" x14ac:dyDescent="0.25">
      <c r="A23666">
        <v>1124</v>
      </c>
      <c r="B23666">
        <v>858</v>
      </c>
      <c r="C23666">
        <v>50</v>
      </c>
      <c r="D23666">
        <v>17</v>
      </c>
      <c r="E23666" t="s">
        <v>17043</v>
      </c>
      <c r="F23666">
        <v>95490</v>
      </c>
      <c r="G23666">
        <v>1124</v>
      </c>
      <c r="H23666">
        <v>2024</v>
      </c>
      <c r="I23666">
        <v>4</v>
      </c>
      <c r="J23666">
        <v>22</v>
      </c>
      <c r="K23666" t="s">
        <v>36</v>
      </c>
    </row>
    <row r="23667" spans="1:11" x14ac:dyDescent="0.25">
      <c r="A23667">
        <v>1124</v>
      </c>
      <c r="B23667">
        <v>858</v>
      </c>
      <c r="C23667">
        <v>51</v>
      </c>
      <c r="D23667">
        <v>17</v>
      </c>
      <c r="E23667" t="s">
        <v>19430</v>
      </c>
      <c r="F23667">
        <v>95233</v>
      </c>
      <c r="G23667">
        <v>1124</v>
      </c>
      <c r="H23667">
        <v>2024</v>
      </c>
      <c r="I23667">
        <v>4</v>
      </c>
      <c r="J23667">
        <v>22</v>
      </c>
      <c r="K23667" t="s">
        <v>36</v>
      </c>
    </row>
    <row r="23668" spans="1:11" x14ac:dyDescent="0.25">
      <c r="A23668">
        <v>1124</v>
      </c>
      <c r="B23668">
        <v>858</v>
      </c>
      <c r="C23668">
        <v>52</v>
      </c>
      <c r="D23668">
        <v>17</v>
      </c>
      <c r="E23668" t="s">
        <v>19431</v>
      </c>
      <c r="F23668">
        <v>97715</v>
      </c>
      <c r="G23668">
        <v>1124</v>
      </c>
      <c r="H23668">
        <v>2024</v>
      </c>
      <c r="I23668">
        <v>4</v>
      </c>
      <c r="J23668">
        <v>22</v>
      </c>
      <c r="K23668" t="s">
        <v>36</v>
      </c>
    </row>
    <row r="23669" spans="1:11" x14ac:dyDescent="0.25">
      <c r="A23669">
        <v>1125</v>
      </c>
      <c r="B23669">
        <v>858</v>
      </c>
      <c r="C23669">
        <v>20</v>
      </c>
      <c r="D23669">
        <v>17</v>
      </c>
      <c r="E23669" t="s">
        <v>19432</v>
      </c>
      <c r="F23669">
        <v>103203</v>
      </c>
      <c r="G23669">
        <v>1125</v>
      </c>
      <c r="H23669">
        <v>2024</v>
      </c>
      <c r="I23669">
        <v>5</v>
      </c>
      <c r="J23669">
        <v>17</v>
      </c>
      <c r="K23669" t="s">
        <v>41</v>
      </c>
    </row>
    <row r="23670" spans="1:11" x14ac:dyDescent="0.25">
      <c r="A23670">
        <v>1125</v>
      </c>
      <c r="B23670">
        <v>858</v>
      </c>
      <c r="C23670">
        <v>21</v>
      </c>
      <c r="D23670">
        <v>17</v>
      </c>
      <c r="E23670" t="s">
        <v>19433</v>
      </c>
      <c r="F23670">
        <v>122122</v>
      </c>
      <c r="G23670">
        <v>1125</v>
      </c>
      <c r="H23670">
        <v>2024</v>
      </c>
      <c r="I23670">
        <v>5</v>
      </c>
      <c r="J23670">
        <v>17</v>
      </c>
      <c r="K23670" t="s">
        <v>41</v>
      </c>
    </row>
    <row r="23671" spans="1:11" x14ac:dyDescent="0.25">
      <c r="A23671">
        <v>1125</v>
      </c>
      <c r="B23671">
        <v>858</v>
      </c>
      <c r="C23671">
        <v>25</v>
      </c>
      <c r="D23671">
        <v>17</v>
      </c>
      <c r="E23671" t="s">
        <v>19434</v>
      </c>
      <c r="F23671">
        <v>126753</v>
      </c>
      <c r="G23671">
        <v>1125</v>
      </c>
      <c r="H23671">
        <v>2024</v>
      </c>
      <c r="I23671">
        <v>5</v>
      </c>
      <c r="J23671">
        <v>17</v>
      </c>
      <c r="K23671" t="s">
        <v>41</v>
      </c>
    </row>
    <row r="23672" spans="1:11" x14ac:dyDescent="0.25">
      <c r="A23672">
        <v>1125</v>
      </c>
      <c r="B23672">
        <v>858</v>
      </c>
      <c r="C23672">
        <v>55</v>
      </c>
      <c r="D23672">
        <v>17</v>
      </c>
      <c r="E23672" t="s">
        <v>19435</v>
      </c>
      <c r="F23672">
        <v>102913</v>
      </c>
      <c r="G23672">
        <v>1125</v>
      </c>
      <c r="H23672">
        <v>2024</v>
      </c>
      <c r="I23672">
        <v>5</v>
      </c>
      <c r="J23672">
        <v>17</v>
      </c>
      <c r="K23672" t="s">
        <v>41</v>
      </c>
    </row>
    <row r="23673" spans="1:11" x14ac:dyDescent="0.25">
      <c r="A23673">
        <v>1125</v>
      </c>
      <c r="B23673">
        <v>858</v>
      </c>
      <c r="C23673">
        <v>56</v>
      </c>
      <c r="D23673">
        <v>17</v>
      </c>
      <c r="E23673" t="s">
        <v>19436</v>
      </c>
      <c r="F23673">
        <v>103148</v>
      </c>
      <c r="G23673">
        <v>1125</v>
      </c>
      <c r="H23673">
        <v>2024</v>
      </c>
      <c r="I23673">
        <v>5</v>
      </c>
      <c r="J23673">
        <v>17</v>
      </c>
      <c r="K23673" t="s">
        <v>41</v>
      </c>
    </row>
    <row r="23674" spans="1:11" x14ac:dyDescent="0.25">
      <c r="A23674">
        <v>1127</v>
      </c>
      <c r="B23674">
        <v>858</v>
      </c>
      <c r="C23674">
        <v>8</v>
      </c>
      <c r="D23674">
        <v>17</v>
      </c>
      <c r="E23674" t="s">
        <v>3378</v>
      </c>
      <c r="F23674">
        <v>82776</v>
      </c>
      <c r="G23674">
        <v>1127</v>
      </c>
      <c r="H23674">
        <v>2024</v>
      </c>
      <c r="I23674">
        <v>7</v>
      </c>
      <c r="J23674">
        <v>21</v>
      </c>
      <c r="K23674" t="s">
        <v>54</v>
      </c>
    </row>
    <row r="23675" spans="1:11" x14ac:dyDescent="0.25">
      <c r="A23675">
        <v>1127</v>
      </c>
      <c r="B23675">
        <v>858</v>
      </c>
      <c r="C23675">
        <v>61</v>
      </c>
      <c r="D23675">
        <v>17</v>
      </c>
      <c r="E23675" t="s">
        <v>4833</v>
      </c>
      <c r="F23675">
        <v>84394</v>
      </c>
      <c r="G23675">
        <v>1127</v>
      </c>
      <c r="H23675">
        <v>2024</v>
      </c>
      <c r="I23675">
        <v>7</v>
      </c>
      <c r="J23675">
        <v>21</v>
      </c>
      <c r="K23675" t="s">
        <v>54</v>
      </c>
    </row>
    <row r="23676" spans="1:11" x14ac:dyDescent="0.25">
      <c r="A23676">
        <v>1127</v>
      </c>
      <c r="B23676">
        <v>858</v>
      </c>
      <c r="C23676">
        <v>62</v>
      </c>
      <c r="D23676">
        <v>17</v>
      </c>
      <c r="E23676" t="s">
        <v>14707</v>
      </c>
      <c r="F23676">
        <v>81272</v>
      </c>
      <c r="G23676">
        <v>1127</v>
      </c>
      <c r="H23676">
        <v>2024</v>
      </c>
      <c r="I23676">
        <v>7</v>
      </c>
      <c r="J23676">
        <v>21</v>
      </c>
      <c r="K23676" t="s">
        <v>54</v>
      </c>
    </row>
    <row r="23677" spans="1:11" x14ac:dyDescent="0.25">
      <c r="A23677">
        <v>1130</v>
      </c>
      <c r="B23677">
        <v>858</v>
      </c>
      <c r="C23677">
        <v>11</v>
      </c>
      <c r="D23677">
        <v>17</v>
      </c>
      <c r="E23677" t="s">
        <v>19437</v>
      </c>
      <c r="F23677">
        <v>82588</v>
      </c>
      <c r="G23677">
        <v>1130</v>
      </c>
      <c r="H23677">
        <v>2024</v>
      </c>
      <c r="I23677">
        <v>10</v>
      </c>
      <c r="J23677">
        <v>4</v>
      </c>
      <c r="K23677" t="s">
        <v>69</v>
      </c>
    </row>
    <row r="23678" spans="1:11" x14ac:dyDescent="0.25">
      <c r="A23678">
        <v>1130</v>
      </c>
      <c r="B23678">
        <v>858</v>
      </c>
      <c r="C23678">
        <v>30</v>
      </c>
      <c r="D23678">
        <v>17</v>
      </c>
      <c r="E23678" t="s">
        <v>13572</v>
      </c>
      <c r="F23678">
        <v>82812</v>
      </c>
      <c r="G23678">
        <v>1130</v>
      </c>
      <c r="H23678">
        <v>2024</v>
      </c>
      <c r="I23678">
        <v>10</v>
      </c>
      <c r="J23678">
        <v>4</v>
      </c>
      <c r="K23678" t="s">
        <v>69</v>
      </c>
    </row>
    <row r="23679" spans="1:11" x14ac:dyDescent="0.25">
      <c r="A23679">
        <v>1130</v>
      </c>
      <c r="B23679">
        <v>858</v>
      </c>
      <c r="C23679">
        <v>31</v>
      </c>
      <c r="D23679">
        <v>17</v>
      </c>
      <c r="E23679" t="s">
        <v>18572</v>
      </c>
      <c r="F23679">
        <v>82721</v>
      </c>
      <c r="G23679">
        <v>1130</v>
      </c>
      <c r="H23679">
        <v>2024</v>
      </c>
      <c r="I23679">
        <v>10</v>
      </c>
      <c r="J23679">
        <v>4</v>
      </c>
      <c r="K23679" t="s">
        <v>69</v>
      </c>
    </row>
    <row r="23680" spans="1:11" x14ac:dyDescent="0.25">
      <c r="A23680">
        <v>1130</v>
      </c>
      <c r="B23680">
        <v>858</v>
      </c>
      <c r="C23680">
        <v>32</v>
      </c>
      <c r="D23680">
        <v>17</v>
      </c>
      <c r="E23680" t="s">
        <v>431</v>
      </c>
      <c r="F23680">
        <v>82444</v>
      </c>
      <c r="G23680">
        <v>1130</v>
      </c>
      <c r="H23680">
        <v>2024</v>
      </c>
      <c r="I23680">
        <v>10</v>
      </c>
      <c r="J23680">
        <v>4</v>
      </c>
      <c r="K23680" t="s">
        <v>69</v>
      </c>
    </row>
    <row r="23681" spans="1:11" x14ac:dyDescent="0.25">
      <c r="A23681">
        <v>1133</v>
      </c>
      <c r="B23681">
        <v>858</v>
      </c>
      <c r="C23681">
        <v>29</v>
      </c>
      <c r="D23681">
        <v>17</v>
      </c>
      <c r="E23681" t="s">
        <v>14750</v>
      </c>
      <c r="F23681">
        <v>85926</v>
      </c>
      <c r="G23681">
        <v>1133</v>
      </c>
      <c r="H23681">
        <v>2024</v>
      </c>
      <c r="I23681">
        <v>13</v>
      </c>
      <c r="J23681">
        <v>11</v>
      </c>
      <c r="K23681" t="s">
        <v>80</v>
      </c>
    </row>
    <row r="23682" spans="1:11" x14ac:dyDescent="0.25">
      <c r="A23682">
        <v>1133</v>
      </c>
      <c r="B23682">
        <v>858</v>
      </c>
      <c r="C23682">
        <v>46</v>
      </c>
      <c r="D23682">
        <v>17</v>
      </c>
      <c r="E23682" t="s">
        <v>11641</v>
      </c>
      <c r="F23682">
        <v>84462</v>
      </c>
      <c r="G23682">
        <v>1133</v>
      </c>
      <c r="H23682">
        <v>2024</v>
      </c>
      <c r="I23682">
        <v>13</v>
      </c>
      <c r="J23682">
        <v>11</v>
      </c>
      <c r="K23682" t="s">
        <v>80</v>
      </c>
    </row>
    <row r="23683" spans="1:11" x14ac:dyDescent="0.25">
      <c r="A23683">
        <v>1133</v>
      </c>
      <c r="B23683">
        <v>858</v>
      </c>
      <c r="C23683">
        <v>47</v>
      </c>
      <c r="D23683">
        <v>17</v>
      </c>
      <c r="E23683" t="s">
        <v>19438</v>
      </c>
      <c r="F23683">
        <v>84274</v>
      </c>
      <c r="G23683">
        <v>1133</v>
      </c>
      <c r="H23683">
        <v>2024</v>
      </c>
      <c r="I23683">
        <v>13</v>
      </c>
      <c r="J23683">
        <v>11</v>
      </c>
      <c r="K23683" t="s">
        <v>80</v>
      </c>
    </row>
    <row r="23684" spans="1:11" x14ac:dyDescent="0.25">
      <c r="A23684">
        <v>1133</v>
      </c>
      <c r="B23684">
        <v>858</v>
      </c>
      <c r="C23684">
        <v>48</v>
      </c>
      <c r="D23684">
        <v>17</v>
      </c>
      <c r="E23684" t="s">
        <v>19439</v>
      </c>
      <c r="F23684">
        <v>84261</v>
      </c>
      <c r="G23684">
        <v>1133</v>
      </c>
      <c r="H23684">
        <v>2024</v>
      </c>
      <c r="I23684">
        <v>13</v>
      </c>
      <c r="J23684">
        <v>11</v>
      </c>
      <c r="K23684" t="s">
        <v>80</v>
      </c>
    </row>
    <row r="23685" spans="1:11" x14ac:dyDescent="0.25">
      <c r="A23685">
        <v>1133</v>
      </c>
      <c r="B23685">
        <v>858</v>
      </c>
      <c r="C23685">
        <v>49</v>
      </c>
      <c r="D23685">
        <v>17</v>
      </c>
      <c r="E23685" t="s">
        <v>10475</v>
      </c>
      <c r="F23685">
        <v>84170</v>
      </c>
      <c r="G23685">
        <v>1133</v>
      </c>
      <c r="H23685">
        <v>2024</v>
      </c>
      <c r="I23685">
        <v>13</v>
      </c>
      <c r="J23685">
        <v>11</v>
      </c>
      <c r="K23685" t="s">
        <v>80</v>
      </c>
    </row>
    <row r="23686" spans="1:11" x14ac:dyDescent="0.25">
      <c r="A23686">
        <v>1133</v>
      </c>
      <c r="B23686">
        <v>858</v>
      </c>
      <c r="C23686">
        <v>50</v>
      </c>
      <c r="D23686">
        <v>17</v>
      </c>
      <c r="E23686" t="s">
        <v>16771</v>
      </c>
      <c r="F23686">
        <v>84250</v>
      </c>
      <c r="G23686">
        <v>1133</v>
      </c>
      <c r="H23686">
        <v>2024</v>
      </c>
      <c r="I23686">
        <v>13</v>
      </c>
      <c r="J23686">
        <v>11</v>
      </c>
      <c r="K23686" t="s">
        <v>80</v>
      </c>
    </row>
    <row r="23687" spans="1:11" x14ac:dyDescent="0.25">
      <c r="A23687">
        <v>1133</v>
      </c>
      <c r="B23687">
        <v>858</v>
      </c>
      <c r="C23687">
        <v>51</v>
      </c>
      <c r="D23687">
        <v>17</v>
      </c>
      <c r="E23687" t="s">
        <v>10353</v>
      </c>
      <c r="F23687">
        <v>85427</v>
      </c>
      <c r="G23687">
        <v>1133</v>
      </c>
      <c r="H23687">
        <v>2024</v>
      </c>
      <c r="I23687">
        <v>13</v>
      </c>
      <c r="J23687">
        <v>11</v>
      </c>
      <c r="K23687" t="s">
        <v>80</v>
      </c>
    </row>
    <row r="23688" spans="1:11" x14ac:dyDescent="0.25">
      <c r="A23688">
        <v>1133</v>
      </c>
      <c r="B23688">
        <v>858</v>
      </c>
      <c r="C23688">
        <v>52</v>
      </c>
      <c r="D23688">
        <v>17</v>
      </c>
      <c r="E23688" t="s">
        <v>19143</v>
      </c>
      <c r="F23688">
        <v>85587</v>
      </c>
      <c r="G23688">
        <v>1133</v>
      </c>
      <c r="H23688">
        <v>2024</v>
      </c>
      <c r="I23688">
        <v>13</v>
      </c>
      <c r="J23688">
        <v>11</v>
      </c>
      <c r="K23688" t="s">
        <v>80</v>
      </c>
    </row>
    <row r="23689" spans="1:11" x14ac:dyDescent="0.25">
      <c r="A23689">
        <v>1133</v>
      </c>
      <c r="B23689">
        <v>858</v>
      </c>
      <c r="C23689">
        <v>53</v>
      </c>
      <c r="D23689">
        <v>17</v>
      </c>
      <c r="E23689" t="s">
        <v>7323</v>
      </c>
      <c r="F23689">
        <v>84090</v>
      </c>
      <c r="G23689">
        <v>1133</v>
      </c>
      <c r="H23689">
        <v>2024</v>
      </c>
      <c r="I23689">
        <v>13</v>
      </c>
      <c r="J23689">
        <v>11</v>
      </c>
      <c r="K23689" t="s">
        <v>80</v>
      </c>
    </row>
    <row r="23690" spans="1:11" x14ac:dyDescent="0.25">
      <c r="A23690">
        <v>1133</v>
      </c>
      <c r="B23690">
        <v>858</v>
      </c>
      <c r="C23690">
        <v>54</v>
      </c>
      <c r="D23690">
        <v>17</v>
      </c>
      <c r="E23690" t="s">
        <v>19440</v>
      </c>
      <c r="F23690">
        <v>84256</v>
      </c>
      <c r="G23690">
        <v>1133</v>
      </c>
      <c r="H23690">
        <v>2024</v>
      </c>
      <c r="I23690">
        <v>13</v>
      </c>
      <c r="J23690">
        <v>11</v>
      </c>
      <c r="K23690" t="s">
        <v>80</v>
      </c>
    </row>
    <row r="23691" spans="1:11" x14ac:dyDescent="0.25">
      <c r="A23691">
        <v>1133</v>
      </c>
      <c r="B23691">
        <v>858</v>
      </c>
      <c r="C23691">
        <v>55</v>
      </c>
      <c r="D23691">
        <v>17</v>
      </c>
      <c r="E23691" t="s">
        <v>19441</v>
      </c>
      <c r="F23691">
        <v>84487</v>
      </c>
      <c r="G23691">
        <v>1133</v>
      </c>
      <c r="H23691">
        <v>2024</v>
      </c>
      <c r="I23691">
        <v>13</v>
      </c>
      <c r="J23691">
        <v>11</v>
      </c>
      <c r="K23691" t="s">
        <v>80</v>
      </c>
    </row>
    <row r="23692" spans="1:11" x14ac:dyDescent="0.25">
      <c r="A23692">
        <v>1133</v>
      </c>
      <c r="B23692">
        <v>858</v>
      </c>
      <c r="C23692">
        <v>56</v>
      </c>
      <c r="D23692">
        <v>17</v>
      </c>
      <c r="E23692" t="s">
        <v>8999</v>
      </c>
      <c r="F23692">
        <v>87945</v>
      </c>
      <c r="G23692">
        <v>1133</v>
      </c>
      <c r="H23692">
        <v>2024</v>
      </c>
      <c r="I23692">
        <v>13</v>
      </c>
      <c r="J23692">
        <v>11</v>
      </c>
      <c r="K23692" t="s">
        <v>80</v>
      </c>
    </row>
    <row r="23693" spans="1:11" x14ac:dyDescent="0.25">
      <c r="A23693">
        <v>1133</v>
      </c>
      <c r="B23693">
        <v>858</v>
      </c>
      <c r="C23693">
        <v>57</v>
      </c>
      <c r="D23693">
        <v>17</v>
      </c>
      <c r="E23693" t="s">
        <v>19442</v>
      </c>
      <c r="F23693">
        <v>86392</v>
      </c>
      <c r="G23693">
        <v>1133</v>
      </c>
      <c r="H23693">
        <v>2024</v>
      </c>
      <c r="I23693">
        <v>13</v>
      </c>
      <c r="J23693">
        <v>11</v>
      </c>
      <c r="K23693" t="s">
        <v>80</v>
      </c>
    </row>
    <row r="23694" spans="1:11" x14ac:dyDescent="0.25">
      <c r="A23694">
        <v>1133</v>
      </c>
      <c r="B23694">
        <v>858</v>
      </c>
      <c r="C23694">
        <v>58</v>
      </c>
      <c r="D23694">
        <v>17</v>
      </c>
      <c r="E23694" t="s">
        <v>14216</v>
      </c>
      <c r="F23694">
        <v>85751</v>
      </c>
      <c r="G23694">
        <v>1133</v>
      </c>
      <c r="H23694">
        <v>2024</v>
      </c>
      <c r="I23694">
        <v>13</v>
      </c>
      <c r="J23694">
        <v>11</v>
      </c>
      <c r="K23694" t="s">
        <v>80</v>
      </c>
    </row>
    <row r="23695" spans="1:11" x14ac:dyDescent="0.25">
      <c r="A23695">
        <v>1133</v>
      </c>
      <c r="B23695">
        <v>858</v>
      </c>
      <c r="C23695">
        <v>59</v>
      </c>
      <c r="D23695">
        <v>17</v>
      </c>
      <c r="E23695" t="s">
        <v>19443</v>
      </c>
      <c r="F23695">
        <v>84935</v>
      </c>
      <c r="G23695">
        <v>1133</v>
      </c>
      <c r="H23695">
        <v>2024</v>
      </c>
      <c r="I23695">
        <v>13</v>
      </c>
      <c r="J23695">
        <v>11</v>
      </c>
      <c r="K23695" t="s">
        <v>80</v>
      </c>
    </row>
    <row r="23696" spans="1:11" x14ac:dyDescent="0.25">
      <c r="A23696">
        <v>1133</v>
      </c>
      <c r="B23696">
        <v>858</v>
      </c>
      <c r="C23696">
        <v>60</v>
      </c>
      <c r="D23696">
        <v>17</v>
      </c>
      <c r="E23696" t="s">
        <v>19444</v>
      </c>
      <c r="F23696">
        <v>85004</v>
      </c>
      <c r="G23696">
        <v>1133</v>
      </c>
      <c r="H23696">
        <v>2024</v>
      </c>
      <c r="I23696">
        <v>13</v>
      </c>
      <c r="J23696">
        <v>11</v>
      </c>
      <c r="K23696" t="s">
        <v>80</v>
      </c>
    </row>
    <row r="23697" spans="1:11" x14ac:dyDescent="0.25">
      <c r="A23697">
        <v>1133</v>
      </c>
      <c r="B23697">
        <v>858</v>
      </c>
      <c r="C23697">
        <v>67</v>
      </c>
      <c r="D23697">
        <v>17</v>
      </c>
      <c r="E23697" t="s">
        <v>5870</v>
      </c>
      <c r="F23697">
        <v>82189</v>
      </c>
      <c r="G23697">
        <v>1133</v>
      </c>
      <c r="H23697">
        <v>2024</v>
      </c>
      <c r="I23697">
        <v>13</v>
      </c>
      <c r="J23697">
        <v>11</v>
      </c>
      <c r="K23697" t="s">
        <v>80</v>
      </c>
    </row>
    <row r="23698" spans="1:11" x14ac:dyDescent="0.25">
      <c r="A23698">
        <v>1133</v>
      </c>
      <c r="B23698">
        <v>858</v>
      </c>
      <c r="C23698">
        <v>68</v>
      </c>
      <c r="D23698">
        <v>17</v>
      </c>
      <c r="E23698" t="s">
        <v>3472</v>
      </c>
      <c r="F23698">
        <v>81789</v>
      </c>
      <c r="G23698">
        <v>1133</v>
      </c>
      <c r="H23698">
        <v>2024</v>
      </c>
      <c r="I23698">
        <v>13</v>
      </c>
      <c r="J23698">
        <v>11</v>
      </c>
      <c r="K23698" t="s">
        <v>80</v>
      </c>
    </row>
    <row r="23699" spans="1:11" x14ac:dyDescent="0.25">
      <c r="A23699">
        <v>1133</v>
      </c>
      <c r="B23699">
        <v>858</v>
      </c>
      <c r="C23699">
        <v>69</v>
      </c>
      <c r="D23699">
        <v>17</v>
      </c>
      <c r="E23699" t="s">
        <v>2318</v>
      </c>
      <c r="F23699">
        <v>81843</v>
      </c>
      <c r="G23699">
        <v>1133</v>
      </c>
      <c r="H23699">
        <v>2024</v>
      </c>
      <c r="I23699">
        <v>13</v>
      </c>
      <c r="J23699">
        <v>11</v>
      </c>
      <c r="K23699" t="s">
        <v>80</v>
      </c>
    </row>
    <row r="23700" spans="1:11" x14ac:dyDescent="0.25">
      <c r="A23700">
        <v>1134</v>
      </c>
      <c r="B23700">
        <v>858</v>
      </c>
      <c r="C23700">
        <v>18</v>
      </c>
      <c r="D23700">
        <v>17</v>
      </c>
      <c r="E23700" t="s">
        <v>19445</v>
      </c>
      <c r="F23700">
        <v>110814</v>
      </c>
      <c r="G23700">
        <v>1134</v>
      </c>
      <c r="H23700">
        <v>2024</v>
      </c>
      <c r="I23700">
        <v>14</v>
      </c>
      <c r="J23700">
        <v>13</v>
      </c>
      <c r="K23700" t="s">
        <v>83</v>
      </c>
    </row>
    <row r="23701" spans="1:11" x14ac:dyDescent="0.25">
      <c r="A23701">
        <v>1134</v>
      </c>
      <c r="B23701">
        <v>858</v>
      </c>
      <c r="C23701">
        <v>19</v>
      </c>
      <c r="D23701">
        <v>17</v>
      </c>
      <c r="E23701" t="s">
        <v>19446</v>
      </c>
      <c r="F23701">
        <v>110564</v>
      </c>
      <c r="G23701">
        <v>1134</v>
      </c>
      <c r="H23701">
        <v>2024</v>
      </c>
      <c r="I23701">
        <v>14</v>
      </c>
      <c r="J23701">
        <v>13</v>
      </c>
      <c r="K23701" t="s">
        <v>83</v>
      </c>
    </row>
    <row r="23702" spans="1:11" x14ac:dyDescent="0.25">
      <c r="A23702">
        <v>1134</v>
      </c>
      <c r="B23702">
        <v>858</v>
      </c>
      <c r="C23702">
        <v>20</v>
      </c>
      <c r="D23702">
        <v>17</v>
      </c>
      <c r="E23702" t="s">
        <v>14519</v>
      </c>
      <c r="F23702">
        <v>111269</v>
      </c>
      <c r="G23702">
        <v>1134</v>
      </c>
      <c r="H23702">
        <v>2024</v>
      </c>
      <c r="I23702">
        <v>14</v>
      </c>
      <c r="J23702">
        <v>13</v>
      </c>
      <c r="K23702" t="s">
        <v>83</v>
      </c>
    </row>
    <row r="23703" spans="1:11" x14ac:dyDescent="0.25">
      <c r="A23703">
        <v>1134</v>
      </c>
      <c r="B23703">
        <v>858</v>
      </c>
      <c r="C23703">
        <v>23</v>
      </c>
      <c r="D23703">
        <v>17</v>
      </c>
      <c r="E23703" t="s">
        <v>19447</v>
      </c>
      <c r="F23703">
        <v>111203</v>
      </c>
      <c r="G23703">
        <v>1134</v>
      </c>
      <c r="H23703">
        <v>2024</v>
      </c>
      <c r="I23703">
        <v>14</v>
      </c>
      <c r="J23703">
        <v>13</v>
      </c>
      <c r="K23703" t="s">
        <v>83</v>
      </c>
    </row>
    <row r="23704" spans="1:11" x14ac:dyDescent="0.25">
      <c r="A23704">
        <v>1135</v>
      </c>
      <c r="B23704">
        <v>858</v>
      </c>
      <c r="C23704">
        <v>12</v>
      </c>
      <c r="D23704">
        <v>17</v>
      </c>
      <c r="E23704" t="s">
        <v>18160</v>
      </c>
      <c r="F23704">
        <v>77600</v>
      </c>
      <c r="G23704">
        <v>1135</v>
      </c>
      <c r="H23704">
        <v>2024</v>
      </c>
      <c r="I23704">
        <v>15</v>
      </c>
      <c r="J23704">
        <v>39</v>
      </c>
      <c r="K23704" t="s">
        <v>86</v>
      </c>
    </row>
    <row r="23705" spans="1:11" x14ac:dyDescent="0.25">
      <c r="A23705">
        <v>1135</v>
      </c>
      <c r="B23705">
        <v>858</v>
      </c>
      <c r="C23705">
        <v>13</v>
      </c>
      <c r="D23705">
        <v>17</v>
      </c>
      <c r="E23705" t="s">
        <v>14101</v>
      </c>
      <c r="F23705">
        <v>77448</v>
      </c>
      <c r="G23705">
        <v>1135</v>
      </c>
      <c r="H23705">
        <v>2024</v>
      </c>
      <c r="I23705">
        <v>15</v>
      </c>
      <c r="J23705">
        <v>39</v>
      </c>
      <c r="K23705" t="s">
        <v>86</v>
      </c>
    </row>
    <row r="23706" spans="1:11" x14ac:dyDescent="0.25">
      <c r="A23706">
        <v>1135</v>
      </c>
      <c r="B23706">
        <v>858</v>
      </c>
      <c r="C23706">
        <v>14</v>
      </c>
      <c r="D23706">
        <v>17</v>
      </c>
      <c r="E23706" t="s">
        <v>12489</v>
      </c>
      <c r="F23706">
        <v>77542</v>
      </c>
      <c r="G23706">
        <v>1135</v>
      </c>
      <c r="H23706">
        <v>2024</v>
      </c>
      <c r="I23706">
        <v>15</v>
      </c>
      <c r="J23706">
        <v>39</v>
      </c>
      <c r="K23706" t="s">
        <v>86</v>
      </c>
    </row>
    <row r="23707" spans="1:11" x14ac:dyDescent="0.25">
      <c r="A23707">
        <v>1135</v>
      </c>
      <c r="B23707">
        <v>858</v>
      </c>
      <c r="C23707">
        <v>22</v>
      </c>
      <c r="D23707">
        <v>17</v>
      </c>
      <c r="E23707" t="s">
        <v>19448</v>
      </c>
      <c r="F23707">
        <v>83235</v>
      </c>
      <c r="G23707">
        <v>1135</v>
      </c>
      <c r="H23707">
        <v>2024</v>
      </c>
      <c r="I23707">
        <v>15</v>
      </c>
      <c r="J23707">
        <v>39</v>
      </c>
      <c r="K23707" t="s">
        <v>86</v>
      </c>
    </row>
    <row r="23708" spans="1:11" x14ac:dyDescent="0.25">
      <c r="A23708">
        <v>1135</v>
      </c>
      <c r="B23708">
        <v>858</v>
      </c>
      <c r="C23708">
        <v>33</v>
      </c>
      <c r="D23708">
        <v>17</v>
      </c>
      <c r="E23708" t="s">
        <v>19449</v>
      </c>
      <c r="F23708">
        <v>76550</v>
      </c>
      <c r="G23708">
        <v>1135</v>
      </c>
      <c r="H23708">
        <v>2024</v>
      </c>
      <c r="I23708">
        <v>15</v>
      </c>
      <c r="J23708">
        <v>39</v>
      </c>
      <c r="K23708" t="s">
        <v>86</v>
      </c>
    </row>
    <row r="23709" spans="1:11" x14ac:dyDescent="0.25">
      <c r="A23709">
        <v>1135</v>
      </c>
      <c r="B23709">
        <v>858</v>
      </c>
      <c r="C23709">
        <v>34</v>
      </c>
      <c r="D23709">
        <v>17</v>
      </c>
      <c r="E23709" t="s">
        <v>19450</v>
      </c>
      <c r="F23709">
        <v>76363</v>
      </c>
      <c r="G23709">
        <v>1135</v>
      </c>
      <c r="H23709">
        <v>2024</v>
      </c>
      <c r="I23709">
        <v>15</v>
      </c>
      <c r="J23709">
        <v>39</v>
      </c>
      <c r="K23709" t="s">
        <v>86</v>
      </c>
    </row>
    <row r="23710" spans="1:11" x14ac:dyDescent="0.25">
      <c r="A23710">
        <v>1135</v>
      </c>
      <c r="B23710">
        <v>858</v>
      </c>
      <c r="C23710">
        <v>35</v>
      </c>
      <c r="D23710">
        <v>17</v>
      </c>
      <c r="E23710" t="s">
        <v>9652</v>
      </c>
      <c r="F23710">
        <v>76532</v>
      </c>
      <c r="G23710">
        <v>1135</v>
      </c>
      <c r="H23710">
        <v>2024</v>
      </c>
      <c r="I23710">
        <v>15</v>
      </c>
      <c r="J23710">
        <v>39</v>
      </c>
      <c r="K23710" t="s">
        <v>86</v>
      </c>
    </row>
    <row r="23711" spans="1:11" x14ac:dyDescent="0.25">
      <c r="A23711">
        <v>1135</v>
      </c>
      <c r="B23711">
        <v>858</v>
      </c>
      <c r="C23711">
        <v>36</v>
      </c>
      <c r="D23711">
        <v>17</v>
      </c>
      <c r="E23711" t="s">
        <v>3410</v>
      </c>
      <c r="F23711">
        <v>76370</v>
      </c>
      <c r="G23711">
        <v>1135</v>
      </c>
      <c r="H23711">
        <v>2024</v>
      </c>
      <c r="I23711">
        <v>15</v>
      </c>
      <c r="J23711">
        <v>39</v>
      </c>
      <c r="K23711" t="s">
        <v>86</v>
      </c>
    </row>
    <row r="23712" spans="1:11" x14ac:dyDescent="0.25">
      <c r="A23712">
        <v>1135</v>
      </c>
      <c r="B23712">
        <v>858</v>
      </c>
      <c r="C23712">
        <v>37</v>
      </c>
      <c r="D23712">
        <v>17</v>
      </c>
      <c r="E23712" t="s">
        <v>19451</v>
      </c>
      <c r="F23712">
        <v>76484</v>
      </c>
      <c r="G23712">
        <v>1135</v>
      </c>
      <c r="H23712">
        <v>2024</v>
      </c>
      <c r="I23712">
        <v>15</v>
      </c>
      <c r="J23712">
        <v>39</v>
      </c>
      <c r="K23712" t="s">
        <v>86</v>
      </c>
    </row>
    <row r="23713" spans="1:11" x14ac:dyDescent="0.25">
      <c r="A23713">
        <v>1135</v>
      </c>
      <c r="B23713">
        <v>858</v>
      </c>
      <c r="C23713">
        <v>38</v>
      </c>
      <c r="D23713">
        <v>17</v>
      </c>
      <c r="E23713" t="s">
        <v>19452</v>
      </c>
      <c r="F23713">
        <v>76979</v>
      </c>
      <c r="G23713">
        <v>1135</v>
      </c>
      <c r="H23713">
        <v>2024</v>
      </c>
      <c r="I23713">
        <v>15</v>
      </c>
      <c r="J23713">
        <v>39</v>
      </c>
      <c r="K23713" t="s">
        <v>86</v>
      </c>
    </row>
    <row r="23714" spans="1:11" x14ac:dyDescent="0.25">
      <c r="A23714">
        <v>1135</v>
      </c>
      <c r="B23714">
        <v>858</v>
      </c>
      <c r="C23714">
        <v>39</v>
      </c>
      <c r="D23714">
        <v>17</v>
      </c>
      <c r="E23714" t="s">
        <v>19453</v>
      </c>
      <c r="F23714">
        <v>76983</v>
      </c>
      <c r="G23714">
        <v>1135</v>
      </c>
      <c r="H23714">
        <v>2024</v>
      </c>
      <c r="I23714">
        <v>15</v>
      </c>
      <c r="J23714">
        <v>39</v>
      </c>
      <c r="K23714" t="s">
        <v>86</v>
      </c>
    </row>
    <row r="23715" spans="1:11" x14ac:dyDescent="0.25">
      <c r="A23715">
        <v>1135</v>
      </c>
      <c r="B23715">
        <v>858</v>
      </c>
      <c r="C23715">
        <v>40</v>
      </c>
      <c r="D23715">
        <v>17</v>
      </c>
      <c r="E23715" t="s">
        <v>19454</v>
      </c>
      <c r="F23715">
        <v>76907</v>
      </c>
      <c r="G23715">
        <v>1135</v>
      </c>
      <c r="H23715">
        <v>2024</v>
      </c>
      <c r="I23715">
        <v>15</v>
      </c>
      <c r="J23715">
        <v>39</v>
      </c>
      <c r="K23715" t="s">
        <v>86</v>
      </c>
    </row>
    <row r="23716" spans="1:11" x14ac:dyDescent="0.25">
      <c r="A23716">
        <v>1135</v>
      </c>
      <c r="B23716">
        <v>858</v>
      </c>
      <c r="C23716">
        <v>41</v>
      </c>
      <c r="D23716">
        <v>17</v>
      </c>
      <c r="E23716" t="s">
        <v>19455</v>
      </c>
      <c r="F23716">
        <v>79422</v>
      </c>
      <c r="G23716">
        <v>1135</v>
      </c>
      <c r="H23716">
        <v>2024</v>
      </c>
      <c r="I23716">
        <v>15</v>
      </c>
      <c r="J23716">
        <v>39</v>
      </c>
      <c r="K23716" t="s">
        <v>86</v>
      </c>
    </row>
    <row r="23717" spans="1:11" x14ac:dyDescent="0.25">
      <c r="A23717">
        <v>1135</v>
      </c>
      <c r="B23717">
        <v>858</v>
      </c>
      <c r="C23717">
        <v>42</v>
      </c>
      <c r="D23717">
        <v>17</v>
      </c>
      <c r="E23717" t="s">
        <v>14111</v>
      </c>
      <c r="F23717">
        <v>77217</v>
      </c>
      <c r="G23717">
        <v>1135</v>
      </c>
      <c r="H23717">
        <v>2024</v>
      </c>
      <c r="I23717">
        <v>15</v>
      </c>
      <c r="J23717">
        <v>39</v>
      </c>
      <c r="K23717" t="s">
        <v>86</v>
      </c>
    </row>
    <row r="23718" spans="1:11" x14ac:dyDescent="0.25">
      <c r="A23718">
        <v>1125</v>
      </c>
      <c r="B23718">
        <v>852</v>
      </c>
      <c r="C23718">
        <v>10</v>
      </c>
      <c r="D23718">
        <v>17</v>
      </c>
      <c r="E23718" t="s">
        <v>19456</v>
      </c>
      <c r="F23718">
        <v>102171</v>
      </c>
      <c r="G23718">
        <v>1125</v>
      </c>
      <c r="H23718">
        <v>2024</v>
      </c>
      <c r="I23718">
        <v>5</v>
      </c>
      <c r="J23718">
        <v>17</v>
      </c>
      <c r="K23718" t="s">
        <v>41</v>
      </c>
    </row>
    <row r="23719" spans="1:11" x14ac:dyDescent="0.25">
      <c r="A23719">
        <v>1125</v>
      </c>
      <c r="B23719">
        <v>852</v>
      </c>
      <c r="C23719">
        <v>11</v>
      </c>
      <c r="D23719">
        <v>17</v>
      </c>
      <c r="E23719" t="s">
        <v>439</v>
      </c>
      <c r="F23719">
        <v>101593</v>
      </c>
      <c r="G23719">
        <v>1125</v>
      </c>
      <c r="H23719">
        <v>2024</v>
      </c>
      <c r="I23719">
        <v>5</v>
      </c>
      <c r="J23719">
        <v>17</v>
      </c>
      <c r="K23719" t="s">
        <v>41</v>
      </c>
    </row>
    <row r="23720" spans="1:11" x14ac:dyDescent="0.25">
      <c r="A23720">
        <v>1130</v>
      </c>
      <c r="B23720">
        <v>852</v>
      </c>
      <c r="C23720">
        <v>7</v>
      </c>
      <c r="D23720">
        <v>17</v>
      </c>
      <c r="E23720" t="s">
        <v>2327</v>
      </c>
      <c r="F23720">
        <v>83735</v>
      </c>
      <c r="G23720">
        <v>1130</v>
      </c>
      <c r="H23720">
        <v>2024</v>
      </c>
      <c r="I23720">
        <v>10</v>
      </c>
      <c r="J23720">
        <v>4</v>
      </c>
      <c r="K23720" t="s">
        <v>69</v>
      </c>
    </row>
    <row r="23721" spans="1:11" x14ac:dyDescent="0.25">
      <c r="A23721">
        <v>1130</v>
      </c>
      <c r="B23721">
        <v>852</v>
      </c>
      <c r="C23721">
        <v>8</v>
      </c>
      <c r="D23721">
        <v>17</v>
      </c>
      <c r="E23721" t="s">
        <v>19338</v>
      </c>
      <c r="F23721">
        <v>82959</v>
      </c>
      <c r="G23721">
        <v>1130</v>
      </c>
      <c r="H23721">
        <v>2024</v>
      </c>
      <c r="I23721">
        <v>10</v>
      </c>
      <c r="J23721">
        <v>4</v>
      </c>
      <c r="K23721" t="s">
        <v>69</v>
      </c>
    </row>
    <row r="23722" spans="1:11" x14ac:dyDescent="0.25">
      <c r="A23722">
        <v>1130</v>
      </c>
      <c r="B23722">
        <v>852</v>
      </c>
      <c r="C23722">
        <v>19</v>
      </c>
      <c r="D23722">
        <v>17</v>
      </c>
      <c r="E23722" t="s">
        <v>19457</v>
      </c>
      <c r="F23722">
        <v>81744</v>
      </c>
      <c r="G23722">
        <v>1130</v>
      </c>
      <c r="H23722">
        <v>2024</v>
      </c>
      <c r="I23722">
        <v>10</v>
      </c>
      <c r="J23722">
        <v>4</v>
      </c>
      <c r="K23722" t="s">
        <v>69</v>
      </c>
    </row>
    <row r="23723" spans="1:11" x14ac:dyDescent="0.25">
      <c r="A23723">
        <v>1130</v>
      </c>
      <c r="B23723">
        <v>852</v>
      </c>
      <c r="C23723">
        <v>20</v>
      </c>
      <c r="D23723">
        <v>17</v>
      </c>
      <c r="E23723" t="s">
        <v>4233</v>
      </c>
      <c r="F23723">
        <v>82962</v>
      </c>
      <c r="G23723">
        <v>1130</v>
      </c>
      <c r="H23723">
        <v>2024</v>
      </c>
      <c r="I23723">
        <v>10</v>
      </c>
      <c r="J23723">
        <v>4</v>
      </c>
      <c r="K23723" t="s">
        <v>69</v>
      </c>
    </row>
    <row r="23724" spans="1:11" x14ac:dyDescent="0.25">
      <c r="A23724">
        <v>1130</v>
      </c>
      <c r="B23724">
        <v>852</v>
      </c>
      <c r="C23724">
        <v>21</v>
      </c>
      <c r="D23724">
        <v>17</v>
      </c>
      <c r="E23724" t="s">
        <v>5320</v>
      </c>
      <c r="F23724">
        <v>81392</v>
      </c>
      <c r="G23724">
        <v>1130</v>
      </c>
      <c r="H23724">
        <v>2024</v>
      </c>
      <c r="I23724">
        <v>10</v>
      </c>
      <c r="J23724">
        <v>4</v>
      </c>
      <c r="K23724" t="s">
        <v>69</v>
      </c>
    </row>
    <row r="23725" spans="1:11" x14ac:dyDescent="0.25">
      <c r="A23725">
        <v>1134</v>
      </c>
      <c r="B23725">
        <v>852</v>
      </c>
      <c r="C23725">
        <v>7</v>
      </c>
      <c r="D23725">
        <v>17</v>
      </c>
      <c r="E23725" t="s">
        <v>16114</v>
      </c>
      <c r="F23725">
        <v>111179</v>
      </c>
      <c r="G23725">
        <v>1134</v>
      </c>
      <c r="H23725">
        <v>2024</v>
      </c>
      <c r="I23725">
        <v>14</v>
      </c>
      <c r="J23725">
        <v>13</v>
      </c>
      <c r="K23725" t="s">
        <v>83</v>
      </c>
    </row>
    <row r="23726" spans="1:11" x14ac:dyDescent="0.25">
      <c r="A23726">
        <v>1134</v>
      </c>
      <c r="B23726">
        <v>852</v>
      </c>
      <c r="C23726">
        <v>24</v>
      </c>
      <c r="D23726">
        <v>17</v>
      </c>
      <c r="E23726" t="s">
        <v>19458</v>
      </c>
      <c r="F23726">
        <v>111096</v>
      </c>
      <c r="G23726">
        <v>1134</v>
      </c>
      <c r="H23726">
        <v>2024</v>
      </c>
      <c r="I23726">
        <v>14</v>
      </c>
      <c r="J23726">
        <v>13</v>
      </c>
      <c r="K23726" t="s">
        <v>83</v>
      </c>
    </row>
    <row r="23727" spans="1:11" x14ac:dyDescent="0.25">
      <c r="A23727">
        <v>1134</v>
      </c>
      <c r="B23727">
        <v>852</v>
      </c>
      <c r="C23727">
        <v>25</v>
      </c>
      <c r="D23727">
        <v>17</v>
      </c>
      <c r="E23727" t="s">
        <v>9066</v>
      </c>
      <c r="F23727">
        <v>109135</v>
      </c>
      <c r="G23727">
        <v>1134</v>
      </c>
      <c r="H23727">
        <v>2024</v>
      </c>
      <c r="I23727">
        <v>14</v>
      </c>
      <c r="J23727">
        <v>13</v>
      </c>
      <c r="K23727" t="s">
        <v>83</v>
      </c>
    </row>
    <row r="23728" spans="1:11" x14ac:dyDescent="0.25">
      <c r="A23728">
        <v>1134</v>
      </c>
      <c r="B23728">
        <v>852</v>
      </c>
      <c r="C23728">
        <v>26</v>
      </c>
      <c r="D23728">
        <v>17</v>
      </c>
      <c r="E23728" t="s">
        <v>19459</v>
      </c>
      <c r="F23728">
        <v>109180</v>
      </c>
      <c r="G23728">
        <v>1134</v>
      </c>
      <c r="H23728">
        <v>2024</v>
      </c>
      <c r="I23728">
        <v>14</v>
      </c>
      <c r="J23728">
        <v>13</v>
      </c>
      <c r="K23728" t="s">
        <v>83</v>
      </c>
    </row>
    <row r="23729" spans="1:11" x14ac:dyDescent="0.25">
      <c r="A23729">
        <v>1134</v>
      </c>
      <c r="B23729">
        <v>852</v>
      </c>
      <c r="C23729">
        <v>27</v>
      </c>
      <c r="D23729">
        <v>17</v>
      </c>
      <c r="E23729" t="s">
        <v>19460</v>
      </c>
      <c r="F23729">
        <v>109162</v>
      </c>
      <c r="G23729">
        <v>1134</v>
      </c>
      <c r="H23729">
        <v>2024</v>
      </c>
      <c r="I23729">
        <v>14</v>
      </c>
      <c r="J23729">
        <v>13</v>
      </c>
      <c r="K23729" t="s">
        <v>83</v>
      </c>
    </row>
    <row r="23730" spans="1:11" x14ac:dyDescent="0.25">
      <c r="A23730">
        <v>1134</v>
      </c>
      <c r="B23730">
        <v>852</v>
      </c>
      <c r="C23730">
        <v>28</v>
      </c>
      <c r="D23730">
        <v>17</v>
      </c>
      <c r="E23730" t="s">
        <v>19461</v>
      </c>
      <c r="F23730">
        <v>109156</v>
      </c>
      <c r="G23730">
        <v>1134</v>
      </c>
      <c r="H23730">
        <v>2024</v>
      </c>
      <c r="I23730">
        <v>14</v>
      </c>
      <c r="J23730">
        <v>13</v>
      </c>
      <c r="K23730" t="s">
        <v>83</v>
      </c>
    </row>
    <row r="23731" spans="1:11" x14ac:dyDescent="0.25">
      <c r="A23731">
        <v>1134</v>
      </c>
      <c r="B23731">
        <v>852</v>
      </c>
      <c r="C23731">
        <v>30</v>
      </c>
      <c r="D23731">
        <v>17</v>
      </c>
      <c r="E23731" t="s">
        <v>19462</v>
      </c>
      <c r="F23731">
        <v>109936</v>
      </c>
      <c r="G23731">
        <v>1134</v>
      </c>
      <c r="H23731">
        <v>2024</v>
      </c>
      <c r="I23731">
        <v>14</v>
      </c>
      <c r="J23731">
        <v>13</v>
      </c>
      <c r="K23731" t="s">
        <v>83</v>
      </c>
    </row>
    <row r="23732" spans="1:11" x14ac:dyDescent="0.25">
      <c r="A23732">
        <v>1134</v>
      </c>
      <c r="B23732">
        <v>852</v>
      </c>
      <c r="C23732">
        <v>31</v>
      </c>
      <c r="D23732">
        <v>17</v>
      </c>
      <c r="E23732" t="s">
        <v>19463</v>
      </c>
      <c r="F23732">
        <v>109338</v>
      </c>
      <c r="G23732">
        <v>1134</v>
      </c>
      <c r="H23732">
        <v>2024</v>
      </c>
      <c r="I23732">
        <v>14</v>
      </c>
      <c r="J23732">
        <v>13</v>
      </c>
      <c r="K23732" t="s">
        <v>83</v>
      </c>
    </row>
    <row r="23733" spans="1:11" x14ac:dyDescent="0.25">
      <c r="A23733">
        <v>1134</v>
      </c>
      <c r="B23733">
        <v>852</v>
      </c>
      <c r="C23733">
        <v>32</v>
      </c>
      <c r="D23733">
        <v>17</v>
      </c>
      <c r="E23733" t="s">
        <v>19464</v>
      </c>
      <c r="F23733">
        <v>109085</v>
      </c>
      <c r="G23733">
        <v>1134</v>
      </c>
      <c r="H23733">
        <v>2024</v>
      </c>
      <c r="I23733">
        <v>14</v>
      </c>
      <c r="J23733">
        <v>13</v>
      </c>
      <c r="K23733" t="s">
        <v>83</v>
      </c>
    </row>
    <row r="23734" spans="1:11" x14ac:dyDescent="0.25">
      <c r="A23734">
        <v>1134</v>
      </c>
      <c r="B23734">
        <v>852</v>
      </c>
      <c r="C23734">
        <v>33</v>
      </c>
      <c r="D23734">
        <v>17</v>
      </c>
      <c r="E23734" t="s">
        <v>19465</v>
      </c>
      <c r="F23734">
        <v>109017</v>
      </c>
      <c r="G23734">
        <v>1134</v>
      </c>
      <c r="H23734">
        <v>2024</v>
      </c>
      <c r="I23734">
        <v>14</v>
      </c>
      <c r="J23734">
        <v>13</v>
      </c>
      <c r="K23734" t="s">
        <v>83</v>
      </c>
    </row>
    <row r="23735" spans="1:11" x14ac:dyDescent="0.25">
      <c r="A23735">
        <v>1134</v>
      </c>
      <c r="B23735">
        <v>852</v>
      </c>
      <c r="C23735">
        <v>34</v>
      </c>
      <c r="D23735">
        <v>17</v>
      </c>
      <c r="E23735" t="s">
        <v>19466</v>
      </c>
      <c r="F23735">
        <v>109011</v>
      </c>
      <c r="G23735">
        <v>1134</v>
      </c>
      <c r="H23735">
        <v>2024</v>
      </c>
      <c r="I23735">
        <v>14</v>
      </c>
      <c r="J23735">
        <v>13</v>
      </c>
      <c r="K23735" t="s">
        <v>83</v>
      </c>
    </row>
    <row r="23736" spans="1:11" x14ac:dyDescent="0.25">
      <c r="A23736">
        <v>1134</v>
      </c>
      <c r="B23736">
        <v>852</v>
      </c>
      <c r="C23736">
        <v>35</v>
      </c>
      <c r="D23736">
        <v>17</v>
      </c>
      <c r="E23736" t="s">
        <v>19467</v>
      </c>
      <c r="F23736">
        <v>109095</v>
      </c>
      <c r="G23736">
        <v>1134</v>
      </c>
      <c r="H23736">
        <v>2024</v>
      </c>
      <c r="I23736">
        <v>14</v>
      </c>
      <c r="J23736">
        <v>13</v>
      </c>
      <c r="K23736" t="s">
        <v>83</v>
      </c>
    </row>
    <row r="23737" spans="1:11" x14ac:dyDescent="0.25">
      <c r="A23737">
        <v>1134</v>
      </c>
      <c r="B23737">
        <v>852</v>
      </c>
      <c r="C23737">
        <v>37</v>
      </c>
      <c r="D23737">
        <v>17</v>
      </c>
      <c r="E23737" t="s">
        <v>19468</v>
      </c>
      <c r="F23737">
        <v>110004</v>
      </c>
      <c r="G23737">
        <v>1134</v>
      </c>
      <c r="H23737">
        <v>2024</v>
      </c>
      <c r="I23737">
        <v>14</v>
      </c>
      <c r="J23737">
        <v>13</v>
      </c>
      <c r="K23737" t="s">
        <v>83</v>
      </c>
    </row>
    <row r="23738" spans="1:11" x14ac:dyDescent="0.25">
      <c r="A23738">
        <v>1134</v>
      </c>
      <c r="B23738">
        <v>852</v>
      </c>
      <c r="C23738">
        <v>38</v>
      </c>
      <c r="D23738">
        <v>17</v>
      </c>
      <c r="E23738" t="s">
        <v>19469</v>
      </c>
      <c r="F23738">
        <v>108964</v>
      </c>
      <c r="G23738">
        <v>1134</v>
      </c>
      <c r="H23738">
        <v>2024</v>
      </c>
      <c r="I23738">
        <v>14</v>
      </c>
      <c r="J23738">
        <v>13</v>
      </c>
      <c r="K23738" t="s">
        <v>83</v>
      </c>
    </row>
    <row r="23739" spans="1:11" x14ac:dyDescent="0.25">
      <c r="A23739">
        <v>1134</v>
      </c>
      <c r="B23739">
        <v>852</v>
      </c>
      <c r="C23739">
        <v>39</v>
      </c>
      <c r="D23739">
        <v>17</v>
      </c>
      <c r="E23739" t="s">
        <v>19470</v>
      </c>
      <c r="F23739">
        <v>108767</v>
      </c>
      <c r="G23739">
        <v>1134</v>
      </c>
      <c r="H23739">
        <v>2024</v>
      </c>
      <c r="I23739">
        <v>14</v>
      </c>
      <c r="J23739">
        <v>13</v>
      </c>
      <c r="K23739" t="s">
        <v>83</v>
      </c>
    </row>
    <row r="23740" spans="1:11" x14ac:dyDescent="0.25">
      <c r="A23740">
        <v>1134</v>
      </c>
      <c r="B23740">
        <v>852</v>
      </c>
      <c r="C23740">
        <v>40</v>
      </c>
      <c r="D23740">
        <v>17</v>
      </c>
      <c r="E23740" t="s">
        <v>19471</v>
      </c>
      <c r="F23740">
        <v>108760</v>
      </c>
      <c r="G23740">
        <v>1134</v>
      </c>
      <c r="H23740">
        <v>2024</v>
      </c>
      <c r="I23740">
        <v>14</v>
      </c>
      <c r="J23740">
        <v>13</v>
      </c>
      <c r="K23740" t="s">
        <v>83</v>
      </c>
    </row>
    <row r="23741" spans="1:11" x14ac:dyDescent="0.25">
      <c r="A23741">
        <v>1134</v>
      </c>
      <c r="B23741">
        <v>852</v>
      </c>
      <c r="C23741">
        <v>41</v>
      </c>
      <c r="D23741">
        <v>17</v>
      </c>
      <c r="E23741" t="s">
        <v>9198</v>
      </c>
      <c r="F23741">
        <v>108567</v>
      </c>
      <c r="G23741">
        <v>1134</v>
      </c>
      <c r="H23741">
        <v>2024</v>
      </c>
      <c r="I23741">
        <v>14</v>
      </c>
      <c r="J23741">
        <v>13</v>
      </c>
      <c r="K23741" t="s">
        <v>83</v>
      </c>
    </row>
    <row r="23742" spans="1:11" x14ac:dyDescent="0.25">
      <c r="A23742">
        <v>1134</v>
      </c>
      <c r="B23742">
        <v>852</v>
      </c>
      <c r="C23742">
        <v>42</v>
      </c>
      <c r="D23742">
        <v>17</v>
      </c>
      <c r="E23742" t="s">
        <v>19472</v>
      </c>
      <c r="F23742">
        <v>108574</v>
      </c>
      <c r="G23742">
        <v>1134</v>
      </c>
      <c r="H23742">
        <v>2024</v>
      </c>
      <c r="I23742">
        <v>14</v>
      </c>
      <c r="J23742">
        <v>13</v>
      </c>
      <c r="K23742" t="s">
        <v>83</v>
      </c>
    </row>
    <row r="23743" spans="1:11" x14ac:dyDescent="0.25">
      <c r="A23743">
        <v>1134</v>
      </c>
      <c r="B23743">
        <v>852</v>
      </c>
      <c r="C23743">
        <v>43</v>
      </c>
      <c r="D23743">
        <v>17</v>
      </c>
      <c r="E23743" t="s">
        <v>19473</v>
      </c>
      <c r="F23743">
        <v>108212</v>
      </c>
      <c r="G23743">
        <v>1134</v>
      </c>
      <c r="H23743">
        <v>2024</v>
      </c>
      <c r="I23743">
        <v>14</v>
      </c>
      <c r="J23743">
        <v>13</v>
      </c>
      <c r="K23743" t="s">
        <v>83</v>
      </c>
    </row>
    <row r="23744" spans="1:11" x14ac:dyDescent="0.25">
      <c r="A23744">
        <v>1134</v>
      </c>
      <c r="B23744">
        <v>852</v>
      </c>
      <c r="C23744">
        <v>44</v>
      </c>
      <c r="D23744">
        <v>17</v>
      </c>
      <c r="E23744" t="s">
        <v>1545</v>
      </c>
      <c r="F23744">
        <v>107969</v>
      </c>
      <c r="G23744">
        <v>1134</v>
      </c>
      <c r="H23744">
        <v>2024</v>
      </c>
      <c r="I23744">
        <v>14</v>
      </c>
      <c r="J23744">
        <v>13</v>
      </c>
      <c r="K23744" t="s">
        <v>83</v>
      </c>
    </row>
    <row r="23745" spans="1:11" x14ac:dyDescent="0.25">
      <c r="A23745">
        <v>1135</v>
      </c>
      <c r="B23745">
        <v>852</v>
      </c>
      <c r="C23745">
        <v>18</v>
      </c>
      <c r="D23745">
        <v>17</v>
      </c>
      <c r="E23745" t="s">
        <v>19474</v>
      </c>
      <c r="F23745">
        <v>76262</v>
      </c>
      <c r="G23745">
        <v>1135</v>
      </c>
      <c r="H23745">
        <v>2024</v>
      </c>
      <c r="I23745">
        <v>15</v>
      </c>
      <c r="J23745">
        <v>39</v>
      </c>
      <c r="K23745" t="s">
        <v>86</v>
      </c>
    </row>
    <row r="23746" spans="1:11" x14ac:dyDescent="0.25">
      <c r="A23746">
        <v>1135</v>
      </c>
      <c r="B23746">
        <v>852</v>
      </c>
      <c r="C23746">
        <v>19</v>
      </c>
      <c r="D23746">
        <v>17</v>
      </c>
      <c r="E23746" t="s">
        <v>19475</v>
      </c>
      <c r="F23746">
        <v>76291</v>
      </c>
      <c r="G23746">
        <v>1135</v>
      </c>
      <c r="H23746">
        <v>2024</v>
      </c>
      <c r="I23746">
        <v>15</v>
      </c>
      <c r="J23746">
        <v>39</v>
      </c>
      <c r="K23746" t="s">
        <v>86</v>
      </c>
    </row>
    <row r="23747" spans="1:11" x14ac:dyDescent="0.25">
      <c r="A23747">
        <v>1135</v>
      </c>
      <c r="B23747">
        <v>852</v>
      </c>
      <c r="C23747">
        <v>20</v>
      </c>
      <c r="D23747">
        <v>17</v>
      </c>
      <c r="E23747" t="s">
        <v>9662</v>
      </c>
      <c r="F23747">
        <v>76336</v>
      </c>
      <c r="G23747">
        <v>1135</v>
      </c>
      <c r="H23747">
        <v>2024</v>
      </c>
      <c r="I23747">
        <v>15</v>
      </c>
      <c r="J23747">
        <v>39</v>
      </c>
      <c r="K23747" t="s">
        <v>86</v>
      </c>
    </row>
    <row r="23748" spans="1:11" x14ac:dyDescent="0.25">
      <c r="A23748">
        <v>1135</v>
      </c>
      <c r="B23748">
        <v>852</v>
      </c>
      <c r="C23748">
        <v>21</v>
      </c>
      <c r="D23748">
        <v>17</v>
      </c>
      <c r="E23748" t="s">
        <v>19476</v>
      </c>
      <c r="F23748">
        <v>76407</v>
      </c>
      <c r="G23748">
        <v>1135</v>
      </c>
      <c r="H23748">
        <v>2024</v>
      </c>
      <c r="I23748">
        <v>15</v>
      </c>
      <c r="J23748">
        <v>39</v>
      </c>
      <c r="K23748" t="s">
        <v>86</v>
      </c>
    </row>
    <row r="23749" spans="1:11" x14ac:dyDescent="0.25">
      <c r="A23749">
        <v>1135</v>
      </c>
      <c r="B23749">
        <v>852</v>
      </c>
      <c r="C23749">
        <v>43</v>
      </c>
      <c r="D23749">
        <v>17</v>
      </c>
      <c r="E23749" t="s">
        <v>19477</v>
      </c>
      <c r="F23749">
        <v>77554</v>
      </c>
      <c r="G23749">
        <v>1135</v>
      </c>
      <c r="H23749">
        <v>2024</v>
      </c>
      <c r="I23749">
        <v>15</v>
      </c>
      <c r="J23749">
        <v>39</v>
      </c>
      <c r="K23749" t="s">
        <v>86</v>
      </c>
    </row>
    <row r="23750" spans="1:11" x14ac:dyDescent="0.25">
      <c r="A23750">
        <v>1135</v>
      </c>
      <c r="B23750">
        <v>852</v>
      </c>
      <c r="C23750">
        <v>44</v>
      </c>
      <c r="D23750">
        <v>17</v>
      </c>
      <c r="E23750" t="s">
        <v>2835</v>
      </c>
      <c r="F23750">
        <v>76381</v>
      </c>
      <c r="G23750">
        <v>1135</v>
      </c>
      <c r="H23750">
        <v>2024</v>
      </c>
      <c r="I23750">
        <v>15</v>
      </c>
      <c r="J23750">
        <v>39</v>
      </c>
      <c r="K23750" t="s">
        <v>86</v>
      </c>
    </row>
    <row r="23751" spans="1:11" x14ac:dyDescent="0.25">
      <c r="A23751">
        <v>1135</v>
      </c>
      <c r="B23751">
        <v>852</v>
      </c>
      <c r="C23751">
        <v>45</v>
      </c>
      <c r="D23751">
        <v>17</v>
      </c>
      <c r="E23751" t="s">
        <v>10012</v>
      </c>
      <c r="F23751">
        <v>76570</v>
      </c>
      <c r="G23751">
        <v>1135</v>
      </c>
      <c r="H23751">
        <v>2024</v>
      </c>
      <c r="I23751">
        <v>15</v>
      </c>
      <c r="J23751">
        <v>39</v>
      </c>
      <c r="K23751" t="s">
        <v>86</v>
      </c>
    </row>
    <row r="23752" spans="1:11" x14ac:dyDescent="0.25">
      <c r="A23752">
        <v>1135</v>
      </c>
      <c r="B23752">
        <v>852</v>
      </c>
      <c r="C23752">
        <v>46</v>
      </c>
      <c r="D23752">
        <v>17</v>
      </c>
      <c r="E23752" t="s">
        <v>19478</v>
      </c>
      <c r="F23752">
        <v>78391</v>
      </c>
      <c r="G23752">
        <v>1135</v>
      </c>
      <c r="H23752">
        <v>2024</v>
      </c>
      <c r="I23752">
        <v>15</v>
      </c>
      <c r="J23752">
        <v>39</v>
      </c>
      <c r="K23752" t="s">
        <v>86</v>
      </c>
    </row>
    <row r="23753" spans="1:11" x14ac:dyDescent="0.25">
      <c r="A23753">
        <v>1135</v>
      </c>
      <c r="B23753">
        <v>852</v>
      </c>
      <c r="C23753">
        <v>47</v>
      </c>
      <c r="D23753">
        <v>17</v>
      </c>
      <c r="E23753" t="s">
        <v>19479</v>
      </c>
      <c r="F23753">
        <v>77252</v>
      </c>
      <c r="G23753">
        <v>1135</v>
      </c>
      <c r="H23753">
        <v>2024</v>
      </c>
      <c r="I23753">
        <v>15</v>
      </c>
      <c r="J23753">
        <v>39</v>
      </c>
      <c r="K23753" t="s">
        <v>86</v>
      </c>
    </row>
    <row r="23754" spans="1:11" x14ac:dyDescent="0.25">
      <c r="A23754">
        <v>1135</v>
      </c>
      <c r="B23754">
        <v>852</v>
      </c>
      <c r="C23754">
        <v>48</v>
      </c>
      <c r="D23754">
        <v>17</v>
      </c>
      <c r="E23754" t="s">
        <v>13997</v>
      </c>
      <c r="F23754">
        <v>76072</v>
      </c>
      <c r="G23754">
        <v>1135</v>
      </c>
      <c r="H23754">
        <v>2024</v>
      </c>
      <c r="I23754">
        <v>15</v>
      </c>
      <c r="J23754">
        <v>39</v>
      </c>
      <c r="K23754" t="s">
        <v>86</v>
      </c>
    </row>
    <row r="23755" spans="1:11" x14ac:dyDescent="0.25">
      <c r="A23755">
        <v>1135</v>
      </c>
      <c r="B23755">
        <v>852</v>
      </c>
      <c r="C23755">
        <v>49</v>
      </c>
      <c r="D23755">
        <v>17</v>
      </c>
      <c r="E23755" t="s">
        <v>18729</v>
      </c>
      <c r="F23755">
        <v>76130</v>
      </c>
      <c r="G23755">
        <v>1135</v>
      </c>
      <c r="H23755">
        <v>2024</v>
      </c>
      <c r="I23755">
        <v>15</v>
      </c>
      <c r="J23755">
        <v>39</v>
      </c>
      <c r="K23755" t="s">
        <v>86</v>
      </c>
    </row>
    <row r="23756" spans="1:11" x14ac:dyDescent="0.25">
      <c r="A23756">
        <v>1135</v>
      </c>
      <c r="B23756">
        <v>852</v>
      </c>
      <c r="C23756">
        <v>50</v>
      </c>
      <c r="D23756">
        <v>17</v>
      </c>
      <c r="E23756" t="s">
        <v>19480</v>
      </c>
      <c r="F23756">
        <v>78292</v>
      </c>
      <c r="G23756">
        <v>1135</v>
      </c>
      <c r="H23756">
        <v>2024</v>
      </c>
      <c r="I23756">
        <v>15</v>
      </c>
      <c r="J23756">
        <v>39</v>
      </c>
      <c r="K23756" t="s">
        <v>86</v>
      </c>
    </row>
    <row r="23757" spans="1:11" x14ac:dyDescent="0.25">
      <c r="A23757">
        <v>1135</v>
      </c>
      <c r="B23757">
        <v>852</v>
      </c>
      <c r="C23757">
        <v>51</v>
      </c>
      <c r="D23757">
        <v>17</v>
      </c>
      <c r="E23757" t="s">
        <v>19481</v>
      </c>
      <c r="F23757">
        <v>76183</v>
      </c>
      <c r="G23757">
        <v>1135</v>
      </c>
      <c r="H23757">
        <v>2024</v>
      </c>
      <c r="I23757">
        <v>15</v>
      </c>
      <c r="J23757">
        <v>39</v>
      </c>
      <c r="K23757" t="s">
        <v>86</v>
      </c>
    </row>
    <row r="23758" spans="1:11" x14ac:dyDescent="0.25">
      <c r="A23758">
        <v>1135</v>
      </c>
      <c r="B23758">
        <v>852</v>
      </c>
      <c r="C23758">
        <v>52</v>
      </c>
      <c r="D23758">
        <v>17</v>
      </c>
      <c r="E23758" t="s">
        <v>3409</v>
      </c>
      <c r="F23758">
        <v>76358</v>
      </c>
      <c r="G23758">
        <v>1135</v>
      </c>
      <c r="H23758">
        <v>2024</v>
      </c>
      <c r="I23758">
        <v>15</v>
      </c>
      <c r="J23758">
        <v>39</v>
      </c>
      <c r="K23758" t="s">
        <v>86</v>
      </c>
    </row>
    <row r="23759" spans="1:11" x14ac:dyDescent="0.25">
      <c r="A23759">
        <v>1135</v>
      </c>
      <c r="B23759">
        <v>852</v>
      </c>
      <c r="C23759">
        <v>53</v>
      </c>
      <c r="D23759">
        <v>17</v>
      </c>
      <c r="E23759" t="s">
        <v>5261</v>
      </c>
      <c r="F23759">
        <v>76479</v>
      </c>
      <c r="G23759">
        <v>1135</v>
      </c>
      <c r="H23759">
        <v>2024</v>
      </c>
      <c r="I23759">
        <v>15</v>
      </c>
      <c r="J23759">
        <v>39</v>
      </c>
      <c r="K23759" t="s">
        <v>86</v>
      </c>
    </row>
    <row r="23760" spans="1:11" x14ac:dyDescent="0.25">
      <c r="A23760">
        <v>1135</v>
      </c>
      <c r="B23760">
        <v>852</v>
      </c>
      <c r="C23760">
        <v>54</v>
      </c>
      <c r="D23760">
        <v>17</v>
      </c>
      <c r="E23760" t="s">
        <v>19482</v>
      </c>
      <c r="F23760">
        <v>76501</v>
      </c>
      <c r="G23760">
        <v>1135</v>
      </c>
      <c r="H23760">
        <v>2024</v>
      </c>
      <c r="I23760">
        <v>15</v>
      </c>
      <c r="J23760">
        <v>39</v>
      </c>
      <c r="K23760" t="s">
        <v>86</v>
      </c>
    </row>
    <row r="23761" spans="1:11" x14ac:dyDescent="0.25">
      <c r="A23761">
        <v>1135</v>
      </c>
      <c r="B23761">
        <v>852</v>
      </c>
      <c r="C23761">
        <v>58</v>
      </c>
      <c r="D23761">
        <v>17</v>
      </c>
      <c r="E23761" t="s">
        <v>13250</v>
      </c>
      <c r="F23761">
        <v>76913</v>
      </c>
      <c r="G23761">
        <v>1135</v>
      </c>
      <c r="H23761">
        <v>2024</v>
      </c>
      <c r="I23761">
        <v>15</v>
      </c>
      <c r="J23761">
        <v>39</v>
      </c>
      <c r="K23761" t="s">
        <v>86</v>
      </c>
    </row>
    <row r="23762" spans="1:11" x14ac:dyDescent="0.25">
      <c r="A23762">
        <v>1135</v>
      </c>
      <c r="B23762">
        <v>852</v>
      </c>
      <c r="C23762">
        <v>59</v>
      </c>
      <c r="D23762">
        <v>17</v>
      </c>
      <c r="E23762" t="s">
        <v>19483</v>
      </c>
      <c r="F23762">
        <v>76989</v>
      </c>
      <c r="G23762">
        <v>1135</v>
      </c>
      <c r="H23762">
        <v>2024</v>
      </c>
      <c r="I23762">
        <v>15</v>
      </c>
      <c r="J23762">
        <v>39</v>
      </c>
      <c r="K23762" t="s">
        <v>86</v>
      </c>
    </row>
    <row r="23763" spans="1:11" x14ac:dyDescent="0.25">
      <c r="A23763">
        <v>1135</v>
      </c>
      <c r="B23763">
        <v>852</v>
      </c>
      <c r="C23763">
        <v>60</v>
      </c>
      <c r="D23763">
        <v>17</v>
      </c>
      <c r="E23763" t="s">
        <v>2410</v>
      </c>
      <c r="F23763">
        <v>76805</v>
      </c>
      <c r="G23763">
        <v>1135</v>
      </c>
      <c r="H23763">
        <v>2024</v>
      </c>
      <c r="I23763">
        <v>15</v>
      </c>
      <c r="J23763">
        <v>39</v>
      </c>
      <c r="K23763" t="s">
        <v>86</v>
      </c>
    </row>
    <row r="23764" spans="1:11" x14ac:dyDescent="0.25">
      <c r="A23764">
        <v>1135</v>
      </c>
      <c r="B23764">
        <v>852</v>
      </c>
      <c r="C23764">
        <v>61</v>
      </c>
      <c r="D23764">
        <v>17</v>
      </c>
      <c r="E23764" t="s">
        <v>19484</v>
      </c>
      <c r="F23764">
        <v>76610</v>
      </c>
      <c r="G23764">
        <v>1135</v>
      </c>
      <c r="H23764">
        <v>2024</v>
      </c>
      <c r="I23764">
        <v>15</v>
      </c>
      <c r="J23764">
        <v>39</v>
      </c>
      <c r="K23764" t="s">
        <v>86</v>
      </c>
    </row>
    <row r="23765" spans="1:11" x14ac:dyDescent="0.25">
      <c r="A23765">
        <v>1135</v>
      </c>
      <c r="B23765">
        <v>852</v>
      </c>
      <c r="C23765">
        <v>62</v>
      </c>
      <c r="D23765">
        <v>17</v>
      </c>
      <c r="E23765" t="s">
        <v>19485</v>
      </c>
      <c r="F23765">
        <v>77773</v>
      </c>
      <c r="G23765">
        <v>1135</v>
      </c>
      <c r="H23765">
        <v>2024</v>
      </c>
      <c r="I23765">
        <v>15</v>
      </c>
      <c r="J23765">
        <v>39</v>
      </c>
      <c r="K23765" t="s">
        <v>86</v>
      </c>
    </row>
    <row r="23766" spans="1:11" x14ac:dyDescent="0.25">
      <c r="A23766">
        <v>1135</v>
      </c>
      <c r="B23766">
        <v>852</v>
      </c>
      <c r="C23766">
        <v>63</v>
      </c>
      <c r="D23766">
        <v>17</v>
      </c>
      <c r="E23766" t="s">
        <v>19486</v>
      </c>
      <c r="F23766">
        <v>77575</v>
      </c>
      <c r="G23766">
        <v>1135</v>
      </c>
      <c r="H23766">
        <v>2024</v>
      </c>
      <c r="I23766">
        <v>15</v>
      </c>
      <c r="J23766">
        <v>39</v>
      </c>
      <c r="K23766" t="s">
        <v>86</v>
      </c>
    </row>
    <row r="23767" spans="1:11" x14ac:dyDescent="0.25">
      <c r="A23767">
        <v>1135</v>
      </c>
      <c r="B23767">
        <v>852</v>
      </c>
      <c r="C23767">
        <v>64</v>
      </c>
      <c r="D23767">
        <v>17</v>
      </c>
      <c r="E23767" t="s">
        <v>2417</v>
      </c>
      <c r="F23767">
        <v>76304</v>
      </c>
      <c r="G23767">
        <v>1135</v>
      </c>
      <c r="H23767">
        <v>2024</v>
      </c>
      <c r="I23767">
        <v>15</v>
      </c>
      <c r="J23767">
        <v>39</v>
      </c>
      <c r="K23767" t="s">
        <v>86</v>
      </c>
    </row>
    <row r="23768" spans="1:11" x14ac:dyDescent="0.25">
      <c r="A23768">
        <v>1135</v>
      </c>
      <c r="B23768">
        <v>852</v>
      </c>
      <c r="C23768">
        <v>65</v>
      </c>
      <c r="D23768">
        <v>17</v>
      </c>
      <c r="E23768" t="s">
        <v>19487</v>
      </c>
      <c r="F23768">
        <v>76419</v>
      </c>
      <c r="G23768">
        <v>1135</v>
      </c>
      <c r="H23768">
        <v>2024</v>
      </c>
      <c r="I23768">
        <v>15</v>
      </c>
      <c r="J23768">
        <v>39</v>
      </c>
      <c r="K23768" t="s">
        <v>86</v>
      </c>
    </row>
    <row r="23769" spans="1:11" x14ac:dyDescent="0.25">
      <c r="A23769">
        <v>1135</v>
      </c>
      <c r="B23769">
        <v>852</v>
      </c>
      <c r="C23769">
        <v>66</v>
      </c>
      <c r="D23769">
        <v>17</v>
      </c>
      <c r="E23769" t="s">
        <v>19488</v>
      </c>
      <c r="F23769">
        <v>76412</v>
      </c>
      <c r="G23769">
        <v>1135</v>
      </c>
      <c r="H23769">
        <v>2024</v>
      </c>
      <c r="I23769">
        <v>15</v>
      </c>
      <c r="J23769">
        <v>39</v>
      </c>
      <c r="K23769" t="s">
        <v>86</v>
      </c>
    </row>
    <row r="23770" spans="1:11" x14ac:dyDescent="0.25">
      <c r="A23770">
        <v>1135</v>
      </c>
      <c r="B23770">
        <v>852</v>
      </c>
      <c r="C23770">
        <v>67</v>
      </c>
      <c r="D23770">
        <v>17</v>
      </c>
      <c r="E23770" t="s">
        <v>9662</v>
      </c>
      <c r="F23770">
        <v>76336</v>
      </c>
      <c r="G23770">
        <v>1135</v>
      </c>
      <c r="H23770">
        <v>2024</v>
      </c>
      <c r="I23770">
        <v>15</v>
      </c>
      <c r="J23770">
        <v>39</v>
      </c>
      <c r="K23770" t="s">
        <v>86</v>
      </c>
    </row>
    <row r="23771" spans="1:11" x14ac:dyDescent="0.25">
      <c r="A23771">
        <v>1135</v>
      </c>
      <c r="B23771">
        <v>852</v>
      </c>
      <c r="C23771">
        <v>68</v>
      </c>
      <c r="D23771">
        <v>17</v>
      </c>
      <c r="E23771" t="s">
        <v>19489</v>
      </c>
      <c r="F23771">
        <v>76192</v>
      </c>
      <c r="G23771">
        <v>1135</v>
      </c>
      <c r="H23771">
        <v>2024</v>
      </c>
      <c r="I23771">
        <v>15</v>
      </c>
      <c r="J23771">
        <v>39</v>
      </c>
      <c r="K23771" t="s">
        <v>86</v>
      </c>
    </row>
    <row r="23772" spans="1:11" x14ac:dyDescent="0.25">
      <c r="A23772">
        <v>1135</v>
      </c>
      <c r="B23772">
        <v>852</v>
      </c>
      <c r="C23772">
        <v>69</v>
      </c>
      <c r="D23772">
        <v>17</v>
      </c>
      <c r="E23772" t="s">
        <v>19490</v>
      </c>
      <c r="F23772">
        <v>76809</v>
      </c>
      <c r="G23772">
        <v>1135</v>
      </c>
      <c r="H23772">
        <v>2024</v>
      </c>
      <c r="I23772">
        <v>15</v>
      </c>
      <c r="J23772">
        <v>39</v>
      </c>
      <c r="K23772" t="s">
        <v>86</v>
      </c>
    </row>
    <row r="23773" spans="1:11" x14ac:dyDescent="0.25">
      <c r="A23773">
        <v>1135</v>
      </c>
      <c r="B23773">
        <v>852</v>
      </c>
      <c r="C23773">
        <v>70</v>
      </c>
      <c r="D23773">
        <v>17</v>
      </c>
      <c r="E23773" t="s">
        <v>19491</v>
      </c>
      <c r="F23773">
        <v>76903</v>
      </c>
      <c r="G23773">
        <v>1135</v>
      </c>
      <c r="H23773">
        <v>2024</v>
      </c>
      <c r="I23773">
        <v>15</v>
      </c>
      <c r="J23773">
        <v>39</v>
      </c>
      <c r="K23773" t="s">
        <v>86</v>
      </c>
    </row>
    <row r="23774" spans="1:11" x14ac:dyDescent="0.25">
      <c r="A23774">
        <v>1135</v>
      </c>
      <c r="B23774">
        <v>852</v>
      </c>
      <c r="C23774">
        <v>71</v>
      </c>
      <c r="D23774">
        <v>17</v>
      </c>
      <c r="E23774" t="s">
        <v>19492</v>
      </c>
      <c r="F23774">
        <v>76390</v>
      </c>
      <c r="G23774">
        <v>1135</v>
      </c>
      <c r="H23774">
        <v>2024</v>
      </c>
      <c r="I23774">
        <v>15</v>
      </c>
      <c r="J23774">
        <v>39</v>
      </c>
      <c r="K23774" t="s">
        <v>86</v>
      </c>
    </row>
    <row r="23775" spans="1:11" x14ac:dyDescent="0.25">
      <c r="A23775">
        <v>1137</v>
      </c>
      <c r="B23775">
        <v>852</v>
      </c>
      <c r="C23775">
        <v>11</v>
      </c>
      <c r="D23775">
        <v>17</v>
      </c>
      <c r="E23775" t="s">
        <v>19493</v>
      </c>
      <c r="F23775">
        <v>112485</v>
      </c>
      <c r="G23775">
        <v>1137</v>
      </c>
      <c r="H23775">
        <v>2024</v>
      </c>
      <c r="I23775">
        <v>17</v>
      </c>
      <c r="J23775">
        <v>73</v>
      </c>
      <c r="K23775" t="s">
        <v>93</v>
      </c>
    </row>
    <row r="23776" spans="1:11" x14ac:dyDescent="0.25">
      <c r="A23776">
        <v>1139</v>
      </c>
      <c r="B23776">
        <v>852</v>
      </c>
      <c r="C23776">
        <v>19</v>
      </c>
      <c r="D23776">
        <v>17</v>
      </c>
      <c r="E23776" t="s">
        <v>19494</v>
      </c>
      <c r="F23776">
        <v>122848</v>
      </c>
      <c r="G23776">
        <v>1139</v>
      </c>
      <c r="H23776">
        <v>2024</v>
      </c>
      <c r="I23776">
        <v>19</v>
      </c>
      <c r="J23776">
        <v>69</v>
      </c>
      <c r="K23776" t="s">
        <v>102</v>
      </c>
    </row>
    <row r="23777" spans="1:11" x14ac:dyDescent="0.25">
      <c r="A23777">
        <v>1139</v>
      </c>
      <c r="B23777">
        <v>852</v>
      </c>
      <c r="C23777">
        <v>20</v>
      </c>
      <c r="D23777">
        <v>17</v>
      </c>
      <c r="E23777" t="s">
        <v>19495</v>
      </c>
      <c r="F23777">
        <v>101198</v>
      </c>
      <c r="G23777">
        <v>1139</v>
      </c>
      <c r="H23777">
        <v>2024</v>
      </c>
      <c r="I23777">
        <v>19</v>
      </c>
      <c r="J23777">
        <v>69</v>
      </c>
      <c r="K23777" t="s">
        <v>102</v>
      </c>
    </row>
    <row r="23778" spans="1:11" x14ac:dyDescent="0.25">
      <c r="A23778">
        <v>1139</v>
      </c>
      <c r="B23778">
        <v>852</v>
      </c>
      <c r="C23778">
        <v>21</v>
      </c>
      <c r="D23778">
        <v>17</v>
      </c>
      <c r="E23778" t="s">
        <v>19496</v>
      </c>
      <c r="F23778">
        <v>101337</v>
      </c>
      <c r="G23778">
        <v>1139</v>
      </c>
      <c r="H23778">
        <v>2024</v>
      </c>
      <c r="I23778">
        <v>19</v>
      </c>
      <c r="J23778">
        <v>69</v>
      </c>
      <c r="K23778" t="s">
        <v>102</v>
      </c>
    </row>
    <row r="23779" spans="1:11" x14ac:dyDescent="0.25">
      <c r="A23779">
        <v>1139</v>
      </c>
      <c r="B23779">
        <v>852</v>
      </c>
      <c r="C23779">
        <v>22</v>
      </c>
      <c r="D23779">
        <v>17</v>
      </c>
      <c r="E23779" t="s">
        <v>19497</v>
      </c>
      <c r="F23779">
        <v>101005</v>
      </c>
      <c r="G23779">
        <v>1139</v>
      </c>
      <c r="H23779">
        <v>2024</v>
      </c>
      <c r="I23779">
        <v>19</v>
      </c>
      <c r="J23779">
        <v>69</v>
      </c>
      <c r="K23779" t="s">
        <v>102</v>
      </c>
    </row>
    <row r="23780" spans="1:11" x14ac:dyDescent="0.25">
      <c r="A23780">
        <v>1139</v>
      </c>
      <c r="B23780">
        <v>852</v>
      </c>
      <c r="C23780">
        <v>23</v>
      </c>
      <c r="D23780">
        <v>17</v>
      </c>
      <c r="E23780" t="s">
        <v>2591</v>
      </c>
      <c r="F23780">
        <v>101365</v>
      </c>
      <c r="G23780">
        <v>1139</v>
      </c>
      <c r="H23780">
        <v>2024</v>
      </c>
      <c r="I23780">
        <v>19</v>
      </c>
      <c r="J23780">
        <v>69</v>
      </c>
      <c r="K23780" t="s">
        <v>102</v>
      </c>
    </row>
    <row r="23781" spans="1:11" x14ac:dyDescent="0.25">
      <c r="A23781">
        <v>1139</v>
      </c>
      <c r="B23781">
        <v>852</v>
      </c>
      <c r="C23781">
        <v>24</v>
      </c>
      <c r="D23781">
        <v>17</v>
      </c>
      <c r="E23781" t="s">
        <v>19498</v>
      </c>
      <c r="F23781">
        <v>101205</v>
      </c>
      <c r="G23781">
        <v>1139</v>
      </c>
      <c r="H23781">
        <v>2024</v>
      </c>
      <c r="I23781">
        <v>19</v>
      </c>
      <c r="J23781">
        <v>69</v>
      </c>
      <c r="K23781" t="s">
        <v>102</v>
      </c>
    </row>
    <row r="23782" spans="1:11" x14ac:dyDescent="0.25">
      <c r="A23782">
        <v>1139</v>
      </c>
      <c r="B23782">
        <v>852</v>
      </c>
      <c r="C23782">
        <v>25</v>
      </c>
      <c r="D23782">
        <v>17</v>
      </c>
      <c r="E23782" t="s">
        <v>19499</v>
      </c>
      <c r="F23782">
        <v>101073</v>
      </c>
      <c r="G23782">
        <v>1139</v>
      </c>
      <c r="H23782">
        <v>2024</v>
      </c>
      <c r="I23782">
        <v>19</v>
      </c>
      <c r="J23782">
        <v>69</v>
      </c>
      <c r="K23782" t="s">
        <v>102</v>
      </c>
    </row>
    <row r="23783" spans="1:11" x14ac:dyDescent="0.25">
      <c r="A23783">
        <v>1139</v>
      </c>
      <c r="B23783">
        <v>852</v>
      </c>
      <c r="C23783">
        <v>26</v>
      </c>
      <c r="D23783">
        <v>17</v>
      </c>
      <c r="E23783" t="s">
        <v>19500</v>
      </c>
      <c r="F23783">
        <v>100927</v>
      </c>
      <c r="G23783">
        <v>1139</v>
      </c>
      <c r="H23783">
        <v>2024</v>
      </c>
      <c r="I23783">
        <v>19</v>
      </c>
      <c r="J23783">
        <v>69</v>
      </c>
      <c r="K23783" t="s">
        <v>102</v>
      </c>
    </row>
    <row r="23784" spans="1:11" x14ac:dyDescent="0.25">
      <c r="A23784">
        <v>1144</v>
      </c>
      <c r="B23784">
        <v>852</v>
      </c>
      <c r="C23784">
        <v>1</v>
      </c>
      <c r="D23784">
        <v>17</v>
      </c>
      <c r="E23784" t="s">
        <v>9459</v>
      </c>
      <c r="F23784">
        <v>102007</v>
      </c>
      <c r="G23784">
        <v>1144</v>
      </c>
      <c r="H23784">
        <v>2024</v>
      </c>
      <c r="I23784">
        <v>24</v>
      </c>
      <c r="J23784">
        <v>24</v>
      </c>
      <c r="K23784" t="s">
        <v>121</v>
      </c>
    </row>
    <row r="23785" spans="1:11" x14ac:dyDescent="0.25">
      <c r="A23785">
        <v>1144</v>
      </c>
      <c r="B23785">
        <v>852</v>
      </c>
      <c r="C23785">
        <v>2</v>
      </c>
      <c r="D23785">
        <v>17</v>
      </c>
      <c r="E23785" t="s">
        <v>19501</v>
      </c>
      <c r="F23785">
        <v>121592</v>
      </c>
      <c r="G23785">
        <v>1144</v>
      </c>
      <c r="H23785">
        <v>2024</v>
      </c>
      <c r="I23785">
        <v>24</v>
      </c>
      <c r="J23785">
        <v>24</v>
      </c>
      <c r="K23785" t="s">
        <v>121</v>
      </c>
    </row>
    <row r="23786" spans="1:11" x14ac:dyDescent="0.25">
      <c r="A23786">
        <v>1122</v>
      </c>
      <c r="B23786">
        <v>817</v>
      </c>
      <c r="C23786">
        <v>24</v>
      </c>
      <c r="D23786">
        <v>17</v>
      </c>
      <c r="E23786" t="s">
        <v>12395</v>
      </c>
      <c r="F23786">
        <v>94935</v>
      </c>
      <c r="G23786">
        <v>1122</v>
      </c>
      <c r="H23786">
        <v>2024</v>
      </c>
      <c r="I23786">
        <v>2</v>
      </c>
      <c r="J23786">
        <v>77</v>
      </c>
      <c r="K23786" t="s">
        <v>25</v>
      </c>
    </row>
    <row r="23787" spans="1:11" x14ac:dyDescent="0.25">
      <c r="A23787">
        <v>1122</v>
      </c>
      <c r="B23787">
        <v>817</v>
      </c>
      <c r="C23787">
        <v>25</v>
      </c>
      <c r="D23787">
        <v>17</v>
      </c>
      <c r="E23787" t="s">
        <v>9248</v>
      </c>
      <c r="F23787">
        <v>94739</v>
      </c>
      <c r="G23787">
        <v>1122</v>
      </c>
      <c r="H23787">
        <v>2024</v>
      </c>
      <c r="I23787">
        <v>2</v>
      </c>
      <c r="J23787">
        <v>77</v>
      </c>
      <c r="K23787" t="s">
        <v>25</v>
      </c>
    </row>
    <row r="23788" spans="1:11" x14ac:dyDescent="0.25">
      <c r="A23788">
        <v>1122</v>
      </c>
      <c r="B23788">
        <v>817</v>
      </c>
      <c r="C23788">
        <v>26</v>
      </c>
      <c r="D23788">
        <v>17</v>
      </c>
      <c r="E23788" t="s">
        <v>19502</v>
      </c>
      <c r="F23788">
        <v>94973</v>
      </c>
      <c r="G23788">
        <v>1122</v>
      </c>
      <c r="H23788">
        <v>2024</v>
      </c>
      <c r="I23788">
        <v>2</v>
      </c>
      <c r="J23788">
        <v>77</v>
      </c>
      <c r="K23788" t="s">
        <v>25</v>
      </c>
    </row>
    <row r="23789" spans="1:11" x14ac:dyDescent="0.25">
      <c r="A23789">
        <v>1122</v>
      </c>
      <c r="B23789">
        <v>817</v>
      </c>
      <c r="C23789">
        <v>27</v>
      </c>
      <c r="D23789">
        <v>17</v>
      </c>
      <c r="E23789" t="s">
        <v>12753</v>
      </c>
      <c r="F23789">
        <v>95648</v>
      </c>
      <c r="G23789">
        <v>1122</v>
      </c>
      <c r="H23789">
        <v>2024</v>
      </c>
      <c r="I23789">
        <v>2</v>
      </c>
      <c r="J23789">
        <v>77</v>
      </c>
      <c r="K23789" t="s">
        <v>25</v>
      </c>
    </row>
    <row r="23790" spans="1:11" x14ac:dyDescent="0.25">
      <c r="A23790">
        <v>1122</v>
      </c>
      <c r="B23790">
        <v>817</v>
      </c>
      <c r="C23790">
        <v>28</v>
      </c>
      <c r="D23790">
        <v>17</v>
      </c>
      <c r="E23790" t="s">
        <v>12396</v>
      </c>
      <c r="F23790">
        <v>95285</v>
      </c>
      <c r="G23790">
        <v>1122</v>
      </c>
      <c r="H23790">
        <v>2024</v>
      </c>
      <c r="I23790">
        <v>2</v>
      </c>
      <c r="J23790">
        <v>77</v>
      </c>
      <c r="K23790" t="s">
        <v>25</v>
      </c>
    </row>
    <row r="23791" spans="1:11" x14ac:dyDescent="0.25">
      <c r="A23791">
        <v>1122</v>
      </c>
      <c r="B23791">
        <v>817</v>
      </c>
      <c r="C23791">
        <v>29</v>
      </c>
      <c r="D23791">
        <v>17</v>
      </c>
      <c r="E23791" t="s">
        <v>19503</v>
      </c>
      <c r="F23791">
        <v>95649</v>
      </c>
      <c r="G23791">
        <v>1122</v>
      </c>
      <c r="H23791">
        <v>2024</v>
      </c>
      <c r="I23791">
        <v>2</v>
      </c>
      <c r="J23791">
        <v>77</v>
      </c>
      <c r="K23791" t="s">
        <v>25</v>
      </c>
    </row>
    <row r="23792" spans="1:11" x14ac:dyDescent="0.25">
      <c r="A23792">
        <v>1122</v>
      </c>
      <c r="B23792">
        <v>817</v>
      </c>
      <c r="C23792">
        <v>30</v>
      </c>
      <c r="D23792">
        <v>17</v>
      </c>
      <c r="E23792" t="s">
        <v>17689</v>
      </c>
      <c r="F23792">
        <v>95608</v>
      </c>
      <c r="G23792">
        <v>1122</v>
      </c>
      <c r="H23792">
        <v>2024</v>
      </c>
      <c r="I23792">
        <v>2</v>
      </c>
      <c r="J23792">
        <v>77</v>
      </c>
      <c r="K23792" t="s">
        <v>25</v>
      </c>
    </row>
    <row r="23793" spans="1:11" x14ac:dyDescent="0.25">
      <c r="A23793">
        <v>1122</v>
      </c>
      <c r="B23793">
        <v>817</v>
      </c>
      <c r="C23793">
        <v>31</v>
      </c>
      <c r="D23793">
        <v>17</v>
      </c>
      <c r="E23793" t="s">
        <v>15586</v>
      </c>
      <c r="F23793">
        <v>95433</v>
      </c>
      <c r="G23793">
        <v>1122</v>
      </c>
      <c r="H23793">
        <v>2024</v>
      </c>
      <c r="I23793">
        <v>2</v>
      </c>
      <c r="J23793">
        <v>77</v>
      </c>
      <c r="K23793" t="s">
        <v>25</v>
      </c>
    </row>
    <row r="23794" spans="1:11" x14ac:dyDescent="0.25">
      <c r="A23794">
        <v>1122</v>
      </c>
      <c r="B23794">
        <v>817</v>
      </c>
      <c r="C23794">
        <v>32</v>
      </c>
      <c r="D23794">
        <v>17</v>
      </c>
      <c r="E23794" t="s">
        <v>5579</v>
      </c>
      <c r="F23794">
        <v>95804</v>
      </c>
      <c r="G23794">
        <v>1122</v>
      </c>
      <c r="H23794">
        <v>2024</v>
      </c>
      <c r="I23794">
        <v>2</v>
      </c>
      <c r="J23794">
        <v>77</v>
      </c>
      <c r="K23794" t="s">
        <v>25</v>
      </c>
    </row>
    <row r="23795" spans="1:11" x14ac:dyDescent="0.25">
      <c r="A23795">
        <v>1122</v>
      </c>
      <c r="B23795">
        <v>817</v>
      </c>
      <c r="C23795">
        <v>33</v>
      </c>
      <c r="D23795">
        <v>17</v>
      </c>
      <c r="E23795" t="s">
        <v>16292</v>
      </c>
      <c r="F23795">
        <v>95753</v>
      </c>
      <c r="G23795">
        <v>1122</v>
      </c>
      <c r="H23795">
        <v>2024</v>
      </c>
      <c r="I23795">
        <v>2</v>
      </c>
      <c r="J23795">
        <v>77</v>
      </c>
      <c r="K23795" t="s">
        <v>25</v>
      </c>
    </row>
    <row r="23796" spans="1:11" x14ac:dyDescent="0.25">
      <c r="A23796">
        <v>1122</v>
      </c>
      <c r="B23796">
        <v>817</v>
      </c>
      <c r="C23796">
        <v>34</v>
      </c>
      <c r="D23796">
        <v>17</v>
      </c>
      <c r="E23796" t="s">
        <v>19504</v>
      </c>
      <c r="F23796">
        <v>95250</v>
      </c>
      <c r="G23796">
        <v>1122</v>
      </c>
      <c r="H23796">
        <v>2024</v>
      </c>
      <c r="I23796">
        <v>2</v>
      </c>
      <c r="J23796">
        <v>77</v>
      </c>
      <c r="K23796" t="s">
        <v>25</v>
      </c>
    </row>
    <row r="23797" spans="1:11" x14ac:dyDescent="0.25">
      <c r="A23797">
        <v>1122</v>
      </c>
      <c r="B23797">
        <v>817</v>
      </c>
      <c r="C23797">
        <v>35</v>
      </c>
      <c r="D23797">
        <v>17</v>
      </c>
      <c r="E23797" t="s">
        <v>19505</v>
      </c>
      <c r="F23797">
        <v>94658</v>
      </c>
      <c r="G23797">
        <v>1122</v>
      </c>
      <c r="H23797">
        <v>2024</v>
      </c>
      <c r="I23797">
        <v>2</v>
      </c>
      <c r="J23797">
        <v>77</v>
      </c>
      <c r="K23797" t="s">
        <v>25</v>
      </c>
    </row>
    <row r="23798" spans="1:11" x14ac:dyDescent="0.25">
      <c r="A23798">
        <v>1122</v>
      </c>
      <c r="B23798">
        <v>817</v>
      </c>
      <c r="C23798">
        <v>36</v>
      </c>
      <c r="D23798">
        <v>17</v>
      </c>
      <c r="E23798" t="s">
        <v>19506</v>
      </c>
      <c r="F23798">
        <v>94920</v>
      </c>
      <c r="G23798">
        <v>1122</v>
      </c>
      <c r="H23798">
        <v>2024</v>
      </c>
      <c r="I23798">
        <v>2</v>
      </c>
      <c r="J23798">
        <v>77</v>
      </c>
      <c r="K23798" t="s">
        <v>25</v>
      </c>
    </row>
    <row r="23799" spans="1:11" x14ac:dyDescent="0.25">
      <c r="A23799">
        <v>1122</v>
      </c>
      <c r="B23799">
        <v>817</v>
      </c>
      <c r="C23799">
        <v>37</v>
      </c>
      <c r="D23799">
        <v>17</v>
      </c>
      <c r="E23799" t="s">
        <v>7947</v>
      </c>
      <c r="F23799">
        <v>94125</v>
      </c>
      <c r="G23799">
        <v>1122</v>
      </c>
      <c r="H23799">
        <v>2024</v>
      </c>
      <c r="I23799">
        <v>2</v>
      </c>
      <c r="J23799">
        <v>77</v>
      </c>
      <c r="K23799" t="s">
        <v>25</v>
      </c>
    </row>
    <row r="23800" spans="1:11" x14ac:dyDescent="0.25">
      <c r="A23800">
        <v>1122</v>
      </c>
      <c r="B23800">
        <v>817</v>
      </c>
      <c r="C23800">
        <v>38</v>
      </c>
      <c r="D23800">
        <v>17</v>
      </c>
      <c r="E23800" t="s">
        <v>11171</v>
      </c>
      <c r="F23800">
        <v>93821</v>
      </c>
      <c r="G23800">
        <v>1122</v>
      </c>
      <c r="H23800">
        <v>2024</v>
      </c>
      <c r="I23800">
        <v>2</v>
      </c>
      <c r="J23800">
        <v>77</v>
      </c>
      <c r="K23800" t="s">
        <v>25</v>
      </c>
    </row>
    <row r="23801" spans="1:11" x14ac:dyDescent="0.25">
      <c r="A23801">
        <v>1122</v>
      </c>
      <c r="B23801">
        <v>817</v>
      </c>
      <c r="C23801">
        <v>39</v>
      </c>
      <c r="D23801">
        <v>17</v>
      </c>
      <c r="E23801" t="s">
        <v>19507</v>
      </c>
      <c r="F23801">
        <v>93974</v>
      </c>
      <c r="G23801">
        <v>1122</v>
      </c>
      <c r="H23801">
        <v>2024</v>
      </c>
      <c r="I23801">
        <v>2</v>
      </c>
      <c r="J23801">
        <v>77</v>
      </c>
      <c r="K23801" t="s">
        <v>25</v>
      </c>
    </row>
    <row r="23802" spans="1:11" x14ac:dyDescent="0.25">
      <c r="A23802">
        <v>1122</v>
      </c>
      <c r="B23802">
        <v>817</v>
      </c>
      <c r="C23802">
        <v>40</v>
      </c>
      <c r="D23802">
        <v>17</v>
      </c>
      <c r="E23802" t="s">
        <v>7409</v>
      </c>
      <c r="F23802">
        <v>93494</v>
      </c>
      <c r="G23802">
        <v>1122</v>
      </c>
      <c r="H23802">
        <v>2024</v>
      </c>
      <c r="I23802">
        <v>2</v>
      </c>
      <c r="J23802">
        <v>77</v>
      </c>
      <c r="K23802" t="s">
        <v>25</v>
      </c>
    </row>
    <row r="23803" spans="1:11" x14ac:dyDescent="0.25">
      <c r="A23803">
        <v>1122</v>
      </c>
      <c r="B23803">
        <v>817</v>
      </c>
      <c r="C23803">
        <v>41</v>
      </c>
      <c r="D23803">
        <v>17</v>
      </c>
      <c r="E23803" t="s">
        <v>4100</v>
      </c>
      <c r="F23803">
        <v>94574</v>
      </c>
      <c r="G23803">
        <v>1122</v>
      </c>
      <c r="H23803">
        <v>2024</v>
      </c>
      <c r="I23803">
        <v>2</v>
      </c>
      <c r="J23803">
        <v>77</v>
      </c>
      <c r="K23803" t="s">
        <v>25</v>
      </c>
    </row>
    <row r="23804" spans="1:11" x14ac:dyDescent="0.25">
      <c r="A23804">
        <v>1123</v>
      </c>
      <c r="B23804">
        <v>817</v>
      </c>
      <c r="C23804">
        <v>4</v>
      </c>
      <c r="D23804">
        <v>17</v>
      </c>
      <c r="E23804" t="s">
        <v>19508</v>
      </c>
      <c r="F23804">
        <v>84095</v>
      </c>
      <c r="G23804">
        <v>1123</v>
      </c>
      <c r="H23804">
        <v>2024</v>
      </c>
      <c r="I23804">
        <v>3</v>
      </c>
      <c r="J23804">
        <v>1</v>
      </c>
      <c r="K23804" t="s">
        <v>30</v>
      </c>
    </row>
    <row r="23805" spans="1:11" x14ac:dyDescent="0.25">
      <c r="A23805">
        <v>1123</v>
      </c>
      <c r="B23805">
        <v>817</v>
      </c>
      <c r="C23805">
        <v>7</v>
      </c>
      <c r="D23805">
        <v>17</v>
      </c>
      <c r="E23805" t="s">
        <v>19509</v>
      </c>
      <c r="F23805">
        <v>84040</v>
      </c>
      <c r="G23805">
        <v>1123</v>
      </c>
      <c r="H23805">
        <v>2024</v>
      </c>
      <c r="I23805">
        <v>3</v>
      </c>
      <c r="J23805">
        <v>1</v>
      </c>
      <c r="K23805" t="s">
        <v>30</v>
      </c>
    </row>
    <row r="23806" spans="1:11" x14ac:dyDescent="0.25">
      <c r="A23806">
        <v>1123</v>
      </c>
      <c r="B23806">
        <v>817</v>
      </c>
      <c r="C23806">
        <v>30</v>
      </c>
      <c r="D23806">
        <v>17</v>
      </c>
      <c r="E23806" t="s">
        <v>19510</v>
      </c>
      <c r="F23806">
        <v>90602</v>
      </c>
      <c r="G23806">
        <v>1123</v>
      </c>
      <c r="H23806">
        <v>2024</v>
      </c>
      <c r="I23806">
        <v>3</v>
      </c>
      <c r="J23806">
        <v>1</v>
      </c>
      <c r="K23806" t="s">
        <v>30</v>
      </c>
    </row>
    <row r="23807" spans="1:11" x14ac:dyDescent="0.25">
      <c r="A23807">
        <v>1123</v>
      </c>
      <c r="B23807">
        <v>817</v>
      </c>
      <c r="C23807">
        <v>31</v>
      </c>
      <c r="D23807">
        <v>17</v>
      </c>
      <c r="E23807" t="s">
        <v>5249</v>
      </c>
      <c r="F23807">
        <v>82938</v>
      </c>
      <c r="G23807">
        <v>1123</v>
      </c>
      <c r="H23807">
        <v>2024</v>
      </c>
      <c r="I23807">
        <v>3</v>
      </c>
      <c r="J23807">
        <v>1</v>
      </c>
      <c r="K23807" t="s">
        <v>30</v>
      </c>
    </row>
    <row r="23808" spans="1:11" x14ac:dyDescent="0.25">
      <c r="A23808">
        <v>1123</v>
      </c>
      <c r="B23808">
        <v>817</v>
      </c>
      <c r="C23808">
        <v>32</v>
      </c>
      <c r="D23808">
        <v>17</v>
      </c>
      <c r="E23808" t="s">
        <v>4551</v>
      </c>
      <c r="F23808">
        <v>82738</v>
      </c>
      <c r="G23808">
        <v>1123</v>
      </c>
      <c r="H23808">
        <v>2024</v>
      </c>
      <c r="I23808">
        <v>3</v>
      </c>
      <c r="J23808">
        <v>1</v>
      </c>
      <c r="K23808" t="s">
        <v>30</v>
      </c>
    </row>
    <row r="23809" spans="1:11" x14ac:dyDescent="0.25">
      <c r="A23809">
        <v>1123</v>
      </c>
      <c r="B23809">
        <v>817</v>
      </c>
      <c r="C23809">
        <v>33</v>
      </c>
      <c r="D23809">
        <v>17</v>
      </c>
      <c r="E23809" t="s">
        <v>19511</v>
      </c>
      <c r="F23809">
        <v>82443</v>
      </c>
      <c r="G23809">
        <v>1123</v>
      </c>
      <c r="H23809">
        <v>2024</v>
      </c>
      <c r="I23809">
        <v>3</v>
      </c>
      <c r="J23809">
        <v>1</v>
      </c>
      <c r="K23809" t="s">
        <v>30</v>
      </c>
    </row>
    <row r="23810" spans="1:11" x14ac:dyDescent="0.25">
      <c r="A23810">
        <v>1123</v>
      </c>
      <c r="B23810">
        <v>817</v>
      </c>
      <c r="C23810">
        <v>34</v>
      </c>
      <c r="D23810">
        <v>17</v>
      </c>
      <c r="E23810" t="s">
        <v>11051</v>
      </c>
      <c r="F23810">
        <v>82709</v>
      </c>
      <c r="G23810">
        <v>1123</v>
      </c>
      <c r="H23810">
        <v>2024</v>
      </c>
      <c r="I23810">
        <v>3</v>
      </c>
      <c r="J23810">
        <v>1</v>
      </c>
      <c r="K23810" t="s">
        <v>30</v>
      </c>
    </row>
    <row r="23811" spans="1:11" x14ac:dyDescent="0.25">
      <c r="A23811">
        <v>1125</v>
      </c>
      <c r="B23811">
        <v>817</v>
      </c>
      <c r="C23811">
        <v>16</v>
      </c>
      <c r="D23811">
        <v>17</v>
      </c>
      <c r="E23811" t="s">
        <v>437</v>
      </c>
      <c r="F23811">
        <v>100994</v>
      </c>
      <c r="G23811">
        <v>1125</v>
      </c>
      <c r="H23811">
        <v>2024</v>
      </c>
      <c r="I23811">
        <v>5</v>
      </c>
      <c r="J23811">
        <v>17</v>
      </c>
      <c r="K23811" t="s">
        <v>41</v>
      </c>
    </row>
    <row r="23812" spans="1:11" x14ac:dyDescent="0.25">
      <c r="A23812">
        <v>1130</v>
      </c>
      <c r="B23812">
        <v>817</v>
      </c>
      <c r="C23812">
        <v>22</v>
      </c>
      <c r="D23812">
        <v>17</v>
      </c>
      <c r="E23812" t="s">
        <v>3761</v>
      </c>
      <c r="F23812">
        <v>80849</v>
      </c>
      <c r="G23812">
        <v>1130</v>
      </c>
      <c r="H23812">
        <v>2024</v>
      </c>
      <c r="I23812">
        <v>10</v>
      </c>
      <c r="J23812">
        <v>4</v>
      </c>
      <c r="K23812" t="s">
        <v>69</v>
      </c>
    </row>
    <row r="23813" spans="1:11" x14ac:dyDescent="0.25">
      <c r="A23813">
        <v>1130</v>
      </c>
      <c r="B23813">
        <v>817</v>
      </c>
      <c r="C23813">
        <v>23</v>
      </c>
      <c r="D23813">
        <v>17</v>
      </c>
      <c r="E23813" t="s">
        <v>16016</v>
      </c>
      <c r="F23813">
        <v>81358</v>
      </c>
      <c r="G23813">
        <v>1130</v>
      </c>
      <c r="H23813">
        <v>2024</v>
      </c>
      <c r="I23813">
        <v>10</v>
      </c>
      <c r="J23813">
        <v>4</v>
      </c>
      <c r="K23813" t="s">
        <v>69</v>
      </c>
    </row>
    <row r="23814" spans="1:11" x14ac:dyDescent="0.25">
      <c r="A23814">
        <v>1130</v>
      </c>
      <c r="B23814">
        <v>817</v>
      </c>
      <c r="C23814">
        <v>24</v>
      </c>
      <c r="D23814">
        <v>17</v>
      </c>
      <c r="E23814" t="s">
        <v>10252</v>
      </c>
      <c r="F23814">
        <v>81123</v>
      </c>
      <c r="G23814">
        <v>1130</v>
      </c>
      <c r="H23814">
        <v>2024</v>
      </c>
      <c r="I23814">
        <v>10</v>
      </c>
      <c r="J23814">
        <v>4</v>
      </c>
      <c r="K23814" t="s">
        <v>69</v>
      </c>
    </row>
    <row r="23815" spans="1:11" x14ac:dyDescent="0.25">
      <c r="A23815">
        <v>1130</v>
      </c>
      <c r="B23815">
        <v>817</v>
      </c>
      <c r="C23815">
        <v>25</v>
      </c>
      <c r="D23815">
        <v>17</v>
      </c>
      <c r="E23815" t="s">
        <v>5235</v>
      </c>
      <c r="F23815">
        <v>81122</v>
      </c>
      <c r="G23815">
        <v>1130</v>
      </c>
      <c r="H23815">
        <v>2024</v>
      </c>
      <c r="I23815">
        <v>10</v>
      </c>
      <c r="J23815">
        <v>4</v>
      </c>
      <c r="K23815" t="s">
        <v>69</v>
      </c>
    </row>
    <row r="23816" spans="1:11" x14ac:dyDescent="0.25">
      <c r="A23816">
        <v>1130</v>
      </c>
      <c r="B23816">
        <v>817</v>
      </c>
      <c r="C23816">
        <v>26</v>
      </c>
      <c r="D23816">
        <v>17</v>
      </c>
      <c r="E23816" t="s">
        <v>19512</v>
      </c>
      <c r="F23816">
        <v>81337</v>
      </c>
      <c r="G23816">
        <v>1130</v>
      </c>
      <c r="H23816">
        <v>2024</v>
      </c>
      <c r="I23816">
        <v>10</v>
      </c>
      <c r="J23816">
        <v>4</v>
      </c>
      <c r="K23816" t="s">
        <v>69</v>
      </c>
    </row>
    <row r="23817" spans="1:11" x14ac:dyDescent="0.25">
      <c r="A23817">
        <v>1130</v>
      </c>
      <c r="B23817">
        <v>817</v>
      </c>
      <c r="C23817">
        <v>27</v>
      </c>
      <c r="D23817">
        <v>17</v>
      </c>
      <c r="E23817" t="s">
        <v>8817</v>
      </c>
      <c r="F23817">
        <v>81663</v>
      </c>
      <c r="G23817">
        <v>1130</v>
      </c>
      <c r="H23817">
        <v>2024</v>
      </c>
      <c r="I23817">
        <v>10</v>
      </c>
      <c r="J23817">
        <v>4</v>
      </c>
      <c r="K23817" t="s">
        <v>69</v>
      </c>
    </row>
    <row r="23818" spans="1:11" x14ac:dyDescent="0.25">
      <c r="A23818">
        <v>1130</v>
      </c>
      <c r="B23818">
        <v>817</v>
      </c>
      <c r="C23818">
        <v>28</v>
      </c>
      <c r="D23818">
        <v>17</v>
      </c>
      <c r="E23818" t="s">
        <v>19513</v>
      </c>
      <c r="F23818">
        <v>81558</v>
      </c>
      <c r="G23818">
        <v>1130</v>
      </c>
      <c r="H23818">
        <v>2024</v>
      </c>
      <c r="I23818">
        <v>10</v>
      </c>
      <c r="J23818">
        <v>4</v>
      </c>
      <c r="K23818" t="s">
        <v>69</v>
      </c>
    </row>
    <row r="23819" spans="1:11" x14ac:dyDescent="0.25">
      <c r="A23819">
        <v>1130</v>
      </c>
      <c r="B23819">
        <v>817</v>
      </c>
      <c r="C23819">
        <v>44</v>
      </c>
      <c r="D23819">
        <v>17</v>
      </c>
      <c r="E23819" t="s">
        <v>5334</v>
      </c>
      <c r="F23819">
        <v>81034</v>
      </c>
      <c r="G23819">
        <v>1130</v>
      </c>
      <c r="H23819">
        <v>2024</v>
      </c>
      <c r="I23819">
        <v>10</v>
      </c>
      <c r="J23819">
        <v>4</v>
      </c>
      <c r="K23819" t="s">
        <v>69</v>
      </c>
    </row>
    <row r="23820" spans="1:11" x14ac:dyDescent="0.25">
      <c r="A23820">
        <v>1130</v>
      </c>
      <c r="B23820">
        <v>817</v>
      </c>
      <c r="C23820">
        <v>45</v>
      </c>
      <c r="D23820">
        <v>17</v>
      </c>
      <c r="E23820" t="s">
        <v>3230</v>
      </c>
      <c r="F23820">
        <v>82469</v>
      </c>
      <c r="G23820">
        <v>1130</v>
      </c>
      <c r="H23820">
        <v>2024</v>
      </c>
      <c r="I23820">
        <v>10</v>
      </c>
      <c r="J23820">
        <v>4</v>
      </c>
      <c r="K23820" t="s">
        <v>69</v>
      </c>
    </row>
    <row r="23821" spans="1:11" x14ac:dyDescent="0.25">
      <c r="A23821">
        <v>1130</v>
      </c>
      <c r="B23821">
        <v>817</v>
      </c>
      <c r="C23821">
        <v>46</v>
      </c>
      <c r="D23821">
        <v>17</v>
      </c>
      <c r="E23821" t="s">
        <v>2092</v>
      </c>
      <c r="F23821">
        <v>80945</v>
      </c>
      <c r="G23821">
        <v>1130</v>
      </c>
      <c r="H23821">
        <v>2024</v>
      </c>
      <c r="I23821">
        <v>10</v>
      </c>
      <c r="J23821">
        <v>4</v>
      </c>
      <c r="K23821" t="s">
        <v>69</v>
      </c>
    </row>
    <row r="23822" spans="1:11" x14ac:dyDescent="0.25">
      <c r="A23822">
        <v>1130</v>
      </c>
      <c r="B23822">
        <v>817</v>
      </c>
      <c r="C23822">
        <v>47</v>
      </c>
      <c r="D23822">
        <v>17</v>
      </c>
      <c r="E23822" t="s">
        <v>657</v>
      </c>
      <c r="F23822">
        <v>80930</v>
      </c>
      <c r="G23822">
        <v>1130</v>
      </c>
      <c r="H23822">
        <v>2024</v>
      </c>
      <c r="I23822">
        <v>10</v>
      </c>
      <c r="J23822">
        <v>4</v>
      </c>
      <c r="K23822" t="s">
        <v>69</v>
      </c>
    </row>
    <row r="23823" spans="1:11" x14ac:dyDescent="0.25">
      <c r="A23823">
        <v>1130</v>
      </c>
      <c r="B23823">
        <v>817</v>
      </c>
      <c r="C23823">
        <v>48</v>
      </c>
      <c r="D23823">
        <v>17</v>
      </c>
      <c r="E23823" t="s">
        <v>19514</v>
      </c>
      <c r="F23823">
        <v>83762</v>
      </c>
      <c r="G23823">
        <v>1130</v>
      </c>
      <c r="H23823">
        <v>2024</v>
      </c>
      <c r="I23823">
        <v>10</v>
      </c>
      <c r="J23823">
        <v>4</v>
      </c>
      <c r="K23823" t="s">
        <v>69</v>
      </c>
    </row>
    <row r="23824" spans="1:11" x14ac:dyDescent="0.25">
      <c r="A23824">
        <v>1130</v>
      </c>
      <c r="B23824">
        <v>817</v>
      </c>
      <c r="C23824">
        <v>49</v>
      </c>
      <c r="D23824">
        <v>17</v>
      </c>
      <c r="E23824" t="s">
        <v>3925</v>
      </c>
      <c r="F23824">
        <v>81912</v>
      </c>
      <c r="G23824">
        <v>1130</v>
      </c>
      <c r="H23824">
        <v>2024</v>
      </c>
      <c r="I23824">
        <v>10</v>
      </c>
      <c r="J23824">
        <v>4</v>
      </c>
      <c r="K23824" t="s">
        <v>69</v>
      </c>
    </row>
    <row r="23825" spans="1:11" x14ac:dyDescent="0.25">
      <c r="A23825">
        <v>1130</v>
      </c>
      <c r="B23825">
        <v>817</v>
      </c>
      <c r="C23825">
        <v>50</v>
      </c>
      <c r="D23825">
        <v>17</v>
      </c>
      <c r="E23825" t="s">
        <v>19515</v>
      </c>
      <c r="F23825">
        <v>79843</v>
      </c>
      <c r="G23825">
        <v>1130</v>
      </c>
      <c r="H23825">
        <v>2024</v>
      </c>
      <c r="I23825">
        <v>10</v>
      </c>
      <c r="J23825">
        <v>4</v>
      </c>
      <c r="K23825" t="s">
        <v>69</v>
      </c>
    </row>
    <row r="23826" spans="1:11" x14ac:dyDescent="0.25">
      <c r="A23826">
        <v>1130</v>
      </c>
      <c r="B23826">
        <v>817</v>
      </c>
      <c r="C23826">
        <v>51</v>
      </c>
      <c r="D23826">
        <v>17</v>
      </c>
      <c r="E23826" t="s">
        <v>19516</v>
      </c>
      <c r="F23826">
        <v>79585</v>
      </c>
      <c r="G23826">
        <v>1130</v>
      </c>
      <c r="H23826">
        <v>2024</v>
      </c>
      <c r="I23826">
        <v>10</v>
      </c>
      <c r="J23826">
        <v>4</v>
      </c>
      <c r="K23826" t="s">
        <v>69</v>
      </c>
    </row>
    <row r="23827" spans="1:11" x14ac:dyDescent="0.25">
      <c r="A23827">
        <v>1130</v>
      </c>
      <c r="B23827">
        <v>817</v>
      </c>
      <c r="C23827">
        <v>52</v>
      </c>
      <c r="D23827">
        <v>17</v>
      </c>
      <c r="E23827" t="s">
        <v>10992</v>
      </c>
      <c r="F23827">
        <v>81027</v>
      </c>
      <c r="G23827">
        <v>1130</v>
      </c>
      <c r="H23827">
        <v>2024</v>
      </c>
      <c r="I23827">
        <v>10</v>
      </c>
      <c r="J23827">
        <v>4</v>
      </c>
      <c r="K23827" t="s">
        <v>69</v>
      </c>
    </row>
    <row r="23828" spans="1:11" x14ac:dyDescent="0.25">
      <c r="A23828">
        <v>1130</v>
      </c>
      <c r="B23828">
        <v>817</v>
      </c>
      <c r="C23828">
        <v>53</v>
      </c>
      <c r="D23828">
        <v>17</v>
      </c>
      <c r="E23828" t="s">
        <v>14247</v>
      </c>
      <c r="F23828">
        <v>80084</v>
      </c>
      <c r="G23828">
        <v>1130</v>
      </c>
      <c r="H23828">
        <v>2024</v>
      </c>
      <c r="I23828">
        <v>10</v>
      </c>
      <c r="J23828">
        <v>4</v>
      </c>
      <c r="K23828" t="s">
        <v>69</v>
      </c>
    </row>
    <row r="23829" spans="1:11" x14ac:dyDescent="0.25">
      <c r="A23829">
        <v>1130</v>
      </c>
      <c r="B23829">
        <v>817</v>
      </c>
      <c r="C23829">
        <v>54</v>
      </c>
      <c r="D23829">
        <v>17</v>
      </c>
      <c r="E23829" t="s">
        <v>3545</v>
      </c>
      <c r="F23829">
        <v>80277</v>
      </c>
      <c r="G23829">
        <v>1130</v>
      </c>
      <c r="H23829">
        <v>2024</v>
      </c>
      <c r="I23829">
        <v>10</v>
      </c>
      <c r="J23829">
        <v>4</v>
      </c>
      <c r="K23829" t="s">
        <v>69</v>
      </c>
    </row>
    <row r="23830" spans="1:11" x14ac:dyDescent="0.25">
      <c r="A23830">
        <v>1130</v>
      </c>
      <c r="B23830">
        <v>817</v>
      </c>
      <c r="C23830">
        <v>55</v>
      </c>
      <c r="D23830">
        <v>17</v>
      </c>
      <c r="E23830" t="s">
        <v>3773</v>
      </c>
      <c r="F23830">
        <v>80999</v>
      </c>
      <c r="G23830">
        <v>1130</v>
      </c>
      <c r="H23830">
        <v>2024</v>
      </c>
      <c r="I23830">
        <v>10</v>
      </c>
      <c r="J23830">
        <v>4</v>
      </c>
      <c r="K23830" t="s">
        <v>69</v>
      </c>
    </row>
    <row r="23831" spans="1:11" x14ac:dyDescent="0.25">
      <c r="A23831">
        <v>1130</v>
      </c>
      <c r="B23831">
        <v>817</v>
      </c>
      <c r="C23831">
        <v>56</v>
      </c>
      <c r="D23831">
        <v>17</v>
      </c>
      <c r="E23831" t="s">
        <v>19517</v>
      </c>
      <c r="F23831">
        <v>80128</v>
      </c>
      <c r="G23831">
        <v>1130</v>
      </c>
      <c r="H23831">
        <v>2024</v>
      </c>
      <c r="I23831">
        <v>10</v>
      </c>
      <c r="J23831">
        <v>4</v>
      </c>
      <c r="K23831" t="s">
        <v>69</v>
      </c>
    </row>
    <row r="23832" spans="1:11" x14ac:dyDescent="0.25">
      <c r="A23832">
        <v>1131</v>
      </c>
      <c r="B23832">
        <v>817</v>
      </c>
      <c r="C23832">
        <v>12</v>
      </c>
      <c r="D23832">
        <v>17</v>
      </c>
      <c r="E23832" t="s">
        <v>19518</v>
      </c>
      <c r="F23832">
        <v>71270</v>
      </c>
      <c r="G23832">
        <v>1131</v>
      </c>
      <c r="H23832">
        <v>2024</v>
      </c>
      <c r="I23832">
        <v>11</v>
      </c>
      <c r="J23832">
        <v>70</v>
      </c>
      <c r="K23832" t="s">
        <v>72</v>
      </c>
    </row>
    <row r="23833" spans="1:11" x14ac:dyDescent="0.25">
      <c r="A23833">
        <v>1133</v>
      </c>
      <c r="B23833">
        <v>817</v>
      </c>
      <c r="C23833">
        <v>9</v>
      </c>
      <c r="D23833">
        <v>17</v>
      </c>
      <c r="E23833" t="s">
        <v>19519</v>
      </c>
      <c r="F23833">
        <v>84708</v>
      </c>
      <c r="G23833">
        <v>1133</v>
      </c>
      <c r="H23833">
        <v>2024</v>
      </c>
      <c r="I23833">
        <v>13</v>
      </c>
      <c r="J23833">
        <v>11</v>
      </c>
      <c r="K23833" t="s">
        <v>80</v>
      </c>
    </row>
    <row r="23834" spans="1:11" x14ac:dyDescent="0.25">
      <c r="A23834">
        <v>1133</v>
      </c>
      <c r="B23834">
        <v>817</v>
      </c>
      <c r="C23834">
        <v>10</v>
      </c>
      <c r="D23834">
        <v>17</v>
      </c>
      <c r="E23834" t="s">
        <v>19520</v>
      </c>
      <c r="F23834">
        <v>85145</v>
      </c>
      <c r="G23834">
        <v>1133</v>
      </c>
      <c r="H23834">
        <v>2024</v>
      </c>
      <c r="I23834">
        <v>13</v>
      </c>
      <c r="J23834">
        <v>11</v>
      </c>
      <c r="K23834" t="s">
        <v>80</v>
      </c>
    </row>
    <row r="23835" spans="1:11" x14ac:dyDescent="0.25">
      <c r="A23835">
        <v>1133</v>
      </c>
      <c r="B23835">
        <v>817</v>
      </c>
      <c r="C23835">
        <v>11</v>
      </c>
      <c r="D23835">
        <v>17</v>
      </c>
      <c r="E23835" t="s">
        <v>19521</v>
      </c>
      <c r="F23835">
        <v>84905</v>
      </c>
      <c r="G23835">
        <v>1133</v>
      </c>
      <c r="H23835">
        <v>2024</v>
      </c>
      <c r="I23835">
        <v>13</v>
      </c>
      <c r="J23835">
        <v>11</v>
      </c>
      <c r="K23835" t="s">
        <v>80</v>
      </c>
    </row>
    <row r="23836" spans="1:11" x14ac:dyDescent="0.25">
      <c r="A23836">
        <v>1133</v>
      </c>
      <c r="B23836">
        <v>817</v>
      </c>
      <c r="C23836">
        <v>12</v>
      </c>
      <c r="D23836">
        <v>17</v>
      </c>
      <c r="E23836" t="s">
        <v>15361</v>
      </c>
      <c r="F23836">
        <v>84810</v>
      </c>
      <c r="G23836">
        <v>1133</v>
      </c>
      <c r="H23836">
        <v>2024</v>
      </c>
      <c r="I23836">
        <v>13</v>
      </c>
      <c r="J23836">
        <v>11</v>
      </c>
      <c r="K23836" t="s">
        <v>80</v>
      </c>
    </row>
    <row r="23837" spans="1:11" x14ac:dyDescent="0.25">
      <c r="A23837">
        <v>1133</v>
      </c>
      <c r="B23837">
        <v>817</v>
      </c>
      <c r="C23837">
        <v>13</v>
      </c>
      <c r="D23837">
        <v>17</v>
      </c>
      <c r="E23837" t="s">
        <v>19522</v>
      </c>
      <c r="F23837">
        <v>85269</v>
      </c>
      <c r="G23837">
        <v>1133</v>
      </c>
      <c r="H23837">
        <v>2024</v>
      </c>
      <c r="I23837">
        <v>13</v>
      </c>
      <c r="J23837">
        <v>11</v>
      </c>
      <c r="K23837" t="s">
        <v>80</v>
      </c>
    </row>
    <row r="23838" spans="1:11" x14ac:dyDescent="0.25">
      <c r="A23838">
        <v>1133</v>
      </c>
      <c r="B23838">
        <v>817</v>
      </c>
      <c r="C23838">
        <v>14</v>
      </c>
      <c r="D23838">
        <v>17</v>
      </c>
      <c r="E23838" t="s">
        <v>19523</v>
      </c>
      <c r="F23838">
        <v>85384</v>
      </c>
      <c r="G23838">
        <v>1133</v>
      </c>
      <c r="H23838">
        <v>2024</v>
      </c>
      <c r="I23838">
        <v>13</v>
      </c>
      <c r="J23838">
        <v>11</v>
      </c>
      <c r="K23838" t="s">
        <v>80</v>
      </c>
    </row>
    <row r="23839" spans="1:11" x14ac:dyDescent="0.25">
      <c r="A23839">
        <v>1133</v>
      </c>
      <c r="B23839">
        <v>817</v>
      </c>
      <c r="C23839">
        <v>15</v>
      </c>
      <c r="D23839">
        <v>17</v>
      </c>
      <c r="E23839" t="s">
        <v>7258</v>
      </c>
      <c r="F23839">
        <v>86242</v>
      </c>
      <c r="G23839">
        <v>1133</v>
      </c>
      <c r="H23839">
        <v>2024</v>
      </c>
      <c r="I23839">
        <v>13</v>
      </c>
      <c r="J23839">
        <v>11</v>
      </c>
      <c r="K23839" t="s">
        <v>80</v>
      </c>
    </row>
    <row r="23840" spans="1:11" x14ac:dyDescent="0.25">
      <c r="A23840">
        <v>1133</v>
      </c>
      <c r="B23840">
        <v>817</v>
      </c>
      <c r="C23840">
        <v>16</v>
      </c>
      <c r="D23840">
        <v>17</v>
      </c>
      <c r="E23840" t="s">
        <v>19524</v>
      </c>
      <c r="F23840">
        <v>85670</v>
      </c>
      <c r="G23840">
        <v>1133</v>
      </c>
      <c r="H23840">
        <v>2024</v>
      </c>
      <c r="I23840">
        <v>13</v>
      </c>
      <c r="J23840">
        <v>11</v>
      </c>
      <c r="K23840" t="s">
        <v>80</v>
      </c>
    </row>
    <row r="23841" spans="1:11" x14ac:dyDescent="0.25">
      <c r="A23841">
        <v>1133</v>
      </c>
      <c r="B23841">
        <v>817</v>
      </c>
      <c r="C23841">
        <v>28</v>
      </c>
      <c r="D23841">
        <v>17</v>
      </c>
      <c r="E23841" t="s">
        <v>2378</v>
      </c>
      <c r="F23841">
        <v>88132</v>
      </c>
      <c r="G23841">
        <v>1133</v>
      </c>
      <c r="H23841">
        <v>2024</v>
      </c>
      <c r="I23841">
        <v>13</v>
      </c>
      <c r="J23841">
        <v>11</v>
      </c>
      <c r="K23841" t="s">
        <v>80</v>
      </c>
    </row>
    <row r="23842" spans="1:11" x14ac:dyDescent="0.25">
      <c r="A23842">
        <v>1133</v>
      </c>
      <c r="B23842">
        <v>817</v>
      </c>
      <c r="C23842">
        <v>31</v>
      </c>
      <c r="D23842">
        <v>17</v>
      </c>
      <c r="E23842" t="s">
        <v>3043</v>
      </c>
      <c r="F23842">
        <v>83098</v>
      </c>
      <c r="G23842">
        <v>1133</v>
      </c>
      <c r="H23842">
        <v>2024</v>
      </c>
      <c r="I23842">
        <v>13</v>
      </c>
      <c r="J23842">
        <v>11</v>
      </c>
      <c r="K23842" t="s">
        <v>80</v>
      </c>
    </row>
    <row r="23843" spans="1:11" x14ac:dyDescent="0.25">
      <c r="A23843">
        <v>1133</v>
      </c>
      <c r="B23843">
        <v>817</v>
      </c>
      <c r="C23843">
        <v>32</v>
      </c>
      <c r="D23843">
        <v>17</v>
      </c>
      <c r="E23843" t="s">
        <v>11691</v>
      </c>
      <c r="F23843">
        <v>83611</v>
      </c>
      <c r="G23843">
        <v>1133</v>
      </c>
      <c r="H23843">
        <v>2024</v>
      </c>
      <c r="I23843">
        <v>13</v>
      </c>
      <c r="J23843">
        <v>11</v>
      </c>
      <c r="K23843" t="s">
        <v>80</v>
      </c>
    </row>
    <row r="23844" spans="1:11" x14ac:dyDescent="0.25">
      <c r="A23844">
        <v>1133</v>
      </c>
      <c r="B23844">
        <v>817</v>
      </c>
      <c r="C23844">
        <v>33</v>
      </c>
      <c r="D23844">
        <v>17</v>
      </c>
      <c r="E23844" t="s">
        <v>13059</v>
      </c>
      <c r="F23844">
        <v>85787</v>
      </c>
      <c r="G23844">
        <v>1133</v>
      </c>
      <c r="H23844">
        <v>2024</v>
      </c>
      <c r="I23844">
        <v>13</v>
      </c>
      <c r="J23844">
        <v>11</v>
      </c>
      <c r="K23844" t="s">
        <v>80</v>
      </c>
    </row>
    <row r="23845" spans="1:11" x14ac:dyDescent="0.25">
      <c r="A23845">
        <v>1134</v>
      </c>
      <c r="B23845">
        <v>817</v>
      </c>
      <c r="C23845">
        <v>8</v>
      </c>
      <c r="D23845">
        <v>17</v>
      </c>
      <c r="E23845" t="s">
        <v>19525</v>
      </c>
      <c r="F23845">
        <v>115595</v>
      </c>
      <c r="G23845">
        <v>1134</v>
      </c>
      <c r="H23845">
        <v>2024</v>
      </c>
      <c r="I23845">
        <v>14</v>
      </c>
      <c r="J23845">
        <v>13</v>
      </c>
      <c r="K23845" t="s">
        <v>83</v>
      </c>
    </row>
    <row r="23846" spans="1:11" x14ac:dyDescent="0.25">
      <c r="A23846">
        <v>1134</v>
      </c>
      <c r="B23846">
        <v>817</v>
      </c>
      <c r="C23846">
        <v>9</v>
      </c>
      <c r="D23846">
        <v>17</v>
      </c>
      <c r="E23846" t="s">
        <v>19526</v>
      </c>
      <c r="F23846">
        <v>123019</v>
      </c>
      <c r="G23846">
        <v>1134</v>
      </c>
      <c r="H23846">
        <v>2024</v>
      </c>
      <c r="I23846">
        <v>14</v>
      </c>
      <c r="J23846">
        <v>13</v>
      </c>
      <c r="K23846" t="s">
        <v>83</v>
      </c>
    </row>
    <row r="23847" spans="1:11" x14ac:dyDescent="0.25">
      <c r="A23847">
        <v>1134</v>
      </c>
      <c r="B23847">
        <v>817</v>
      </c>
      <c r="C23847">
        <v>22</v>
      </c>
      <c r="D23847">
        <v>17</v>
      </c>
      <c r="E23847" t="s">
        <v>19527</v>
      </c>
      <c r="F23847">
        <v>124465</v>
      </c>
      <c r="G23847">
        <v>1134</v>
      </c>
      <c r="H23847">
        <v>2024</v>
      </c>
      <c r="I23847">
        <v>14</v>
      </c>
      <c r="J23847">
        <v>13</v>
      </c>
      <c r="K23847" t="s">
        <v>83</v>
      </c>
    </row>
    <row r="23848" spans="1:11" x14ac:dyDescent="0.25">
      <c r="A23848">
        <v>1135</v>
      </c>
      <c r="B23848">
        <v>817</v>
      </c>
      <c r="C23848">
        <v>31</v>
      </c>
      <c r="D23848">
        <v>17</v>
      </c>
      <c r="E23848" t="s">
        <v>19528</v>
      </c>
      <c r="F23848">
        <v>76288</v>
      </c>
      <c r="G23848">
        <v>1135</v>
      </c>
      <c r="H23848">
        <v>2024</v>
      </c>
      <c r="I23848">
        <v>15</v>
      </c>
      <c r="J23848">
        <v>39</v>
      </c>
      <c r="K23848" t="s">
        <v>86</v>
      </c>
    </row>
    <row r="23849" spans="1:11" x14ac:dyDescent="0.25">
      <c r="A23849">
        <v>1135</v>
      </c>
      <c r="B23849">
        <v>817</v>
      </c>
      <c r="C23849">
        <v>32</v>
      </c>
      <c r="D23849">
        <v>17</v>
      </c>
      <c r="E23849" t="s">
        <v>8953</v>
      </c>
      <c r="F23849">
        <v>75984</v>
      </c>
      <c r="G23849">
        <v>1135</v>
      </c>
      <c r="H23849">
        <v>2024</v>
      </c>
      <c r="I23849">
        <v>15</v>
      </c>
      <c r="J23849">
        <v>39</v>
      </c>
      <c r="K23849" t="s">
        <v>86</v>
      </c>
    </row>
    <row r="23850" spans="1:11" x14ac:dyDescent="0.25">
      <c r="A23850">
        <v>1136</v>
      </c>
      <c r="B23850">
        <v>817</v>
      </c>
      <c r="C23850">
        <v>16</v>
      </c>
      <c r="D23850">
        <v>17</v>
      </c>
      <c r="E23850" t="s">
        <v>19529</v>
      </c>
      <c r="F23850">
        <v>85398</v>
      </c>
      <c r="G23850">
        <v>1136</v>
      </c>
      <c r="H23850">
        <v>2024</v>
      </c>
      <c r="I23850">
        <v>16</v>
      </c>
      <c r="J23850">
        <v>14</v>
      </c>
      <c r="K23850" t="s">
        <v>90</v>
      </c>
    </row>
    <row r="23851" spans="1:11" x14ac:dyDescent="0.25">
      <c r="A23851">
        <v>1121</v>
      </c>
      <c r="B23851">
        <v>825</v>
      </c>
      <c r="C23851">
        <v>12</v>
      </c>
      <c r="D23851">
        <v>17</v>
      </c>
      <c r="E23851" t="s">
        <v>19530</v>
      </c>
      <c r="F23851">
        <v>119682</v>
      </c>
      <c r="G23851">
        <v>1121</v>
      </c>
      <c r="H23851">
        <v>2024</v>
      </c>
      <c r="I23851">
        <v>1</v>
      </c>
      <c r="J23851">
        <v>3</v>
      </c>
      <c r="K23851" t="s">
        <v>17</v>
      </c>
    </row>
    <row r="23852" spans="1:11" x14ac:dyDescent="0.25">
      <c r="A23852">
        <v>1121</v>
      </c>
      <c r="B23852">
        <v>807</v>
      </c>
      <c r="C23852">
        <v>13</v>
      </c>
      <c r="D23852">
        <v>17</v>
      </c>
      <c r="E23852" t="s">
        <v>3215</v>
      </c>
      <c r="F23852">
        <v>97801</v>
      </c>
      <c r="G23852">
        <v>1121</v>
      </c>
      <c r="H23852">
        <v>2024</v>
      </c>
      <c r="I23852">
        <v>1</v>
      </c>
      <c r="J23852">
        <v>3</v>
      </c>
      <c r="K23852" t="s">
        <v>17</v>
      </c>
    </row>
    <row r="23853" spans="1:11" x14ac:dyDescent="0.25">
      <c r="A23853">
        <v>1121</v>
      </c>
      <c r="B23853">
        <v>807</v>
      </c>
      <c r="C23853">
        <v>14</v>
      </c>
      <c r="D23853">
        <v>17</v>
      </c>
      <c r="E23853" t="s">
        <v>5120</v>
      </c>
      <c r="F23853">
        <v>97879</v>
      </c>
      <c r="G23853">
        <v>1121</v>
      </c>
      <c r="H23853">
        <v>2024</v>
      </c>
      <c r="I23853">
        <v>1</v>
      </c>
      <c r="J23853">
        <v>3</v>
      </c>
      <c r="K23853" t="s">
        <v>17</v>
      </c>
    </row>
    <row r="23854" spans="1:11" x14ac:dyDescent="0.25">
      <c r="A23854">
        <v>1121</v>
      </c>
      <c r="B23854">
        <v>807</v>
      </c>
      <c r="C23854">
        <v>15</v>
      </c>
      <c r="D23854">
        <v>17</v>
      </c>
      <c r="E23854" t="s">
        <v>8351</v>
      </c>
      <c r="F23854">
        <v>98110</v>
      </c>
      <c r="G23854">
        <v>1121</v>
      </c>
      <c r="H23854">
        <v>2024</v>
      </c>
      <c r="I23854">
        <v>1</v>
      </c>
      <c r="J23854">
        <v>3</v>
      </c>
      <c r="K23854" t="s">
        <v>17</v>
      </c>
    </row>
    <row r="23855" spans="1:11" x14ac:dyDescent="0.25">
      <c r="A23855">
        <v>1121</v>
      </c>
      <c r="B23855">
        <v>807</v>
      </c>
      <c r="C23855">
        <v>16</v>
      </c>
      <c r="D23855">
        <v>17</v>
      </c>
      <c r="E23855" t="s">
        <v>5805</v>
      </c>
      <c r="F23855">
        <v>97796</v>
      </c>
      <c r="G23855">
        <v>1121</v>
      </c>
      <c r="H23855">
        <v>2024</v>
      </c>
      <c r="I23855">
        <v>1</v>
      </c>
      <c r="J23855">
        <v>3</v>
      </c>
      <c r="K23855" t="s">
        <v>17</v>
      </c>
    </row>
    <row r="23856" spans="1:11" x14ac:dyDescent="0.25">
      <c r="A23856">
        <v>1121</v>
      </c>
      <c r="B23856">
        <v>807</v>
      </c>
      <c r="C23856">
        <v>17</v>
      </c>
      <c r="D23856">
        <v>17</v>
      </c>
      <c r="E23856" t="s">
        <v>19531</v>
      </c>
      <c r="F23856">
        <v>97891</v>
      </c>
      <c r="G23856">
        <v>1121</v>
      </c>
      <c r="H23856">
        <v>2024</v>
      </c>
      <c r="I23856">
        <v>1</v>
      </c>
      <c r="J23856">
        <v>3</v>
      </c>
      <c r="K23856" t="s">
        <v>17</v>
      </c>
    </row>
    <row r="23857" spans="1:11" x14ac:dyDescent="0.25">
      <c r="A23857">
        <v>1121</v>
      </c>
      <c r="B23857">
        <v>807</v>
      </c>
      <c r="C23857">
        <v>18</v>
      </c>
      <c r="D23857">
        <v>17</v>
      </c>
      <c r="E23857" t="s">
        <v>11101</v>
      </c>
      <c r="F23857">
        <v>98216</v>
      </c>
      <c r="G23857">
        <v>1121</v>
      </c>
      <c r="H23857">
        <v>2024</v>
      </c>
      <c r="I23857">
        <v>1</v>
      </c>
      <c r="J23857">
        <v>3</v>
      </c>
      <c r="K23857" t="s">
        <v>17</v>
      </c>
    </row>
    <row r="23858" spans="1:11" x14ac:dyDescent="0.25">
      <c r="A23858">
        <v>1121</v>
      </c>
      <c r="B23858">
        <v>807</v>
      </c>
      <c r="C23858">
        <v>19</v>
      </c>
      <c r="D23858">
        <v>17</v>
      </c>
      <c r="E23858" t="s">
        <v>15718</v>
      </c>
      <c r="F23858">
        <v>97862</v>
      </c>
      <c r="G23858">
        <v>1121</v>
      </c>
      <c r="H23858">
        <v>2024</v>
      </c>
      <c r="I23858">
        <v>1</v>
      </c>
      <c r="J23858">
        <v>3</v>
      </c>
      <c r="K23858" t="s">
        <v>17</v>
      </c>
    </row>
    <row r="23859" spans="1:11" x14ac:dyDescent="0.25">
      <c r="A23859">
        <v>1121</v>
      </c>
      <c r="B23859">
        <v>807</v>
      </c>
      <c r="C23859">
        <v>31</v>
      </c>
      <c r="D23859">
        <v>17</v>
      </c>
      <c r="E23859" t="s">
        <v>19532</v>
      </c>
      <c r="F23859">
        <v>96578</v>
      </c>
      <c r="G23859">
        <v>1121</v>
      </c>
      <c r="H23859">
        <v>2024</v>
      </c>
      <c r="I23859">
        <v>1</v>
      </c>
      <c r="J23859">
        <v>3</v>
      </c>
      <c r="K23859" t="s">
        <v>17</v>
      </c>
    </row>
    <row r="23860" spans="1:11" x14ac:dyDescent="0.25">
      <c r="A23860">
        <v>1121</v>
      </c>
      <c r="B23860">
        <v>807</v>
      </c>
      <c r="C23860">
        <v>44</v>
      </c>
      <c r="D23860">
        <v>17</v>
      </c>
      <c r="E23860" t="s">
        <v>16347</v>
      </c>
      <c r="F23860">
        <v>95590</v>
      </c>
      <c r="G23860">
        <v>1121</v>
      </c>
      <c r="H23860">
        <v>2024</v>
      </c>
      <c r="I23860">
        <v>1</v>
      </c>
      <c r="J23860">
        <v>3</v>
      </c>
      <c r="K23860" t="s">
        <v>17</v>
      </c>
    </row>
    <row r="23861" spans="1:11" x14ac:dyDescent="0.25">
      <c r="A23861">
        <v>1121</v>
      </c>
      <c r="B23861">
        <v>807</v>
      </c>
      <c r="C23861">
        <v>45</v>
      </c>
      <c r="D23861">
        <v>17</v>
      </c>
      <c r="E23861" t="s">
        <v>19533</v>
      </c>
      <c r="F23861">
        <v>95119</v>
      </c>
      <c r="G23861">
        <v>1121</v>
      </c>
      <c r="H23861">
        <v>2024</v>
      </c>
      <c r="I23861">
        <v>1</v>
      </c>
      <c r="J23861">
        <v>3</v>
      </c>
      <c r="K23861" t="s">
        <v>17</v>
      </c>
    </row>
    <row r="23862" spans="1:11" x14ac:dyDescent="0.25">
      <c r="A23862">
        <v>1121</v>
      </c>
      <c r="B23862">
        <v>807</v>
      </c>
      <c r="C23862">
        <v>46</v>
      </c>
      <c r="D23862">
        <v>17</v>
      </c>
      <c r="E23862" t="s">
        <v>170</v>
      </c>
      <c r="F23862">
        <v>94834</v>
      </c>
      <c r="G23862">
        <v>1121</v>
      </c>
      <c r="H23862">
        <v>2024</v>
      </c>
      <c r="I23862">
        <v>1</v>
      </c>
      <c r="J23862">
        <v>3</v>
      </c>
      <c r="K23862" t="s">
        <v>17</v>
      </c>
    </row>
    <row r="23863" spans="1:11" x14ac:dyDescent="0.25">
      <c r="A23863">
        <v>1121</v>
      </c>
      <c r="B23863">
        <v>807</v>
      </c>
      <c r="C23863">
        <v>47</v>
      </c>
      <c r="D23863">
        <v>17</v>
      </c>
      <c r="E23863" t="s">
        <v>12397</v>
      </c>
      <c r="F23863">
        <v>95226</v>
      </c>
      <c r="G23863">
        <v>1121</v>
      </c>
      <c r="H23863">
        <v>2024</v>
      </c>
      <c r="I23863">
        <v>1</v>
      </c>
      <c r="J23863">
        <v>3</v>
      </c>
      <c r="K23863" t="s">
        <v>17</v>
      </c>
    </row>
    <row r="23864" spans="1:11" x14ac:dyDescent="0.25">
      <c r="A23864">
        <v>1121</v>
      </c>
      <c r="B23864">
        <v>807</v>
      </c>
      <c r="C23864">
        <v>48</v>
      </c>
      <c r="D23864">
        <v>17</v>
      </c>
      <c r="E23864" t="s">
        <v>12521</v>
      </c>
      <c r="F23864">
        <v>95146</v>
      </c>
      <c r="G23864">
        <v>1121</v>
      </c>
      <c r="H23864">
        <v>2024</v>
      </c>
      <c r="I23864">
        <v>1</v>
      </c>
      <c r="J23864">
        <v>3</v>
      </c>
      <c r="K23864" t="s">
        <v>17</v>
      </c>
    </row>
    <row r="23865" spans="1:11" x14ac:dyDescent="0.25">
      <c r="A23865">
        <v>1121</v>
      </c>
      <c r="B23865">
        <v>807</v>
      </c>
      <c r="C23865">
        <v>49</v>
      </c>
      <c r="D23865">
        <v>17</v>
      </c>
      <c r="E23865" t="s">
        <v>19534</v>
      </c>
      <c r="F23865">
        <v>95494</v>
      </c>
      <c r="G23865">
        <v>1121</v>
      </c>
      <c r="H23865">
        <v>2024</v>
      </c>
      <c r="I23865">
        <v>1</v>
      </c>
      <c r="J23865">
        <v>3</v>
      </c>
      <c r="K23865" t="s">
        <v>17</v>
      </c>
    </row>
    <row r="23866" spans="1:11" x14ac:dyDescent="0.25">
      <c r="A23866">
        <v>1124</v>
      </c>
      <c r="B23866">
        <v>807</v>
      </c>
      <c r="C23866">
        <v>3</v>
      </c>
      <c r="D23866">
        <v>17</v>
      </c>
      <c r="E23866" t="s">
        <v>14950</v>
      </c>
      <c r="F23866">
        <v>153011</v>
      </c>
      <c r="G23866">
        <v>1124</v>
      </c>
      <c r="H23866">
        <v>2024</v>
      </c>
      <c r="I23866">
        <v>4</v>
      </c>
      <c r="J23866">
        <v>22</v>
      </c>
      <c r="K23866" t="s">
        <v>36</v>
      </c>
    </row>
    <row r="23867" spans="1:11" x14ac:dyDescent="0.25">
      <c r="A23867">
        <v>1124</v>
      </c>
      <c r="B23867">
        <v>807</v>
      </c>
      <c r="C23867">
        <v>4</v>
      </c>
      <c r="D23867">
        <v>17</v>
      </c>
      <c r="E23867" t="s">
        <v>19535</v>
      </c>
      <c r="F23867">
        <v>100374</v>
      </c>
      <c r="G23867">
        <v>1124</v>
      </c>
      <c r="H23867">
        <v>2024</v>
      </c>
      <c r="I23867">
        <v>4</v>
      </c>
      <c r="J23867">
        <v>22</v>
      </c>
      <c r="K23867" t="s">
        <v>36</v>
      </c>
    </row>
    <row r="23868" spans="1:11" x14ac:dyDescent="0.25">
      <c r="A23868">
        <v>1124</v>
      </c>
      <c r="B23868">
        <v>807</v>
      </c>
      <c r="C23868">
        <v>8</v>
      </c>
      <c r="D23868">
        <v>17</v>
      </c>
      <c r="E23868" t="s">
        <v>17681</v>
      </c>
      <c r="F23868">
        <v>97616</v>
      </c>
      <c r="G23868">
        <v>1124</v>
      </c>
      <c r="H23868">
        <v>2024</v>
      </c>
      <c r="I23868">
        <v>4</v>
      </c>
      <c r="J23868">
        <v>22</v>
      </c>
      <c r="K23868" t="s">
        <v>36</v>
      </c>
    </row>
    <row r="23869" spans="1:11" x14ac:dyDescent="0.25">
      <c r="A23869">
        <v>1124</v>
      </c>
      <c r="B23869">
        <v>807</v>
      </c>
      <c r="C23869">
        <v>9</v>
      </c>
      <c r="D23869">
        <v>17</v>
      </c>
      <c r="E23869" t="s">
        <v>19536</v>
      </c>
      <c r="F23869">
        <v>97898</v>
      </c>
      <c r="G23869">
        <v>1124</v>
      </c>
      <c r="H23869">
        <v>2024</v>
      </c>
      <c r="I23869">
        <v>4</v>
      </c>
      <c r="J23869">
        <v>22</v>
      </c>
      <c r="K23869" t="s">
        <v>36</v>
      </c>
    </row>
    <row r="23870" spans="1:11" x14ac:dyDescent="0.25">
      <c r="A23870">
        <v>1124</v>
      </c>
      <c r="B23870">
        <v>807</v>
      </c>
      <c r="C23870">
        <v>10</v>
      </c>
      <c r="D23870">
        <v>17</v>
      </c>
      <c r="E23870" t="s">
        <v>6010</v>
      </c>
      <c r="F23870">
        <v>98340</v>
      </c>
      <c r="G23870">
        <v>1124</v>
      </c>
      <c r="H23870">
        <v>2024</v>
      </c>
      <c r="I23870">
        <v>4</v>
      </c>
      <c r="J23870">
        <v>22</v>
      </c>
      <c r="K23870" t="s">
        <v>36</v>
      </c>
    </row>
    <row r="23871" spans="1:11" x14ac:dyDescent="0.25">
      <c r="A23871">
        <v>1124</v>
      </c>
      <c r="B23871">
        <v>807</v>
      </c>
      <c r="C23871">
        <v>11</v>
      </c>
      <c r="D23871">
        <v>17</v>
      </c>
      <c r="E23871" t="s">
        <v>8259</v>
      </c>
      <c r="F23871">
        <v>98352</v>
      </c>
      <c r="G23871">
        <v>1124</v>
      </c>
      <c r="H23871">
        <v>2024</v>
      </c>
      <c r="I23871">
        <v>4</v>
      </c>
      <c r="J23871">
        <v>22</v>
      </c>
      <c r="K23871" t="s">
        <v>36</v>
      </c>
    </row>
    <row r="23872" spans="1:11" x14ac:dyDescent="0.25">
      <c r="A23872">
        <v>1124</v>
      </c>
      <c r="B23872">
        <v>807</v>
      </c>
      <c r="C23872">
        <v>12</v>
      </c>
      <c r="D23872">
        <v>17</v>
      </c>
      <c r="E23872" t="s">
        <v>19537</v>
      </c>
      <c r="F23872">
        <v>98847</v>
      </c>
      <c r="G23872">
        <v>1124</v>
      </c>
      <c r="H23872">
        <v>2024</v>
      </c>
      <c r="I23872">
        <v>4</v>
      </c>
      <c r="J23872">
        <v>22</v>
      </c>
      <c r="K23872" t="s">
        <v>36</v>
      </c>
    </row>
    <row r="23873" spans="1:11" x14ac:dyDescent="0.25">
      <c r="A23873">
        <v>1125</v>
      </c>
      <c r="B23873">
        <v>848</v>
      </c>
      <c r="C23873">
        <v>13</v>
      </c>
      <c r="D23873">
        <v>17</v>
      </c>
      <c r="E23873" t="s">
        <v>3900</v>
      </c>
      <c r="F23873">
        <v>102608</v>
      </c>
      <c r="G23873">
        <v>1125</v>
      </c>
      <c r="H23873">
        <v>2024</v>
      </c>
      <c r="I23873">
        <v>5</v>
      </c>
      <c r="J23873">
        <v>17</v>
      </c>
      <c r="K23873" t="s">
        <v>41</v>
      </c>
    </row>
    <row r="23874" spans="1:11" x14ac:dyDescent="0.25">
      <c r="A23874">
        <v>1125</v>
      </c>
      <c r="B23874">
        <v>848</v>
      </c>
      <c r="C23874">
        <v>14</v>
      </c>
      <c r="D23874">
        <v>17</v>
      </c>
      <c r="E23874" t="s">
        <v>13103</v>
      </c>
      <c r="F23874">
        <v>103274</v>
      </c>
      <c r="G23874">
        <v>1125</v>
      </c>
      <c r="H23874">
        <v>2024</v>
      </c>
      <c r="I23874">
        <v>5</v>
      </c>
      <c r="J23874">
        <v>17</v>
      </c>
      <c r="K23874" t="s">
        <v>41</v>
      </c>
    </row>
    <row r="23875" spans="1:11" x14ac:dyDescent="0.25">
      <c r="A23875">
        <v>1125</v>
      </c>
      <c r="B23875">
        <v>848</v>
      </c>
      <c r="C23875">
        <v>17</v>
      </c>
      <c r="D23875">
        <v>17</v>
      </c>
      <c r="E23875" t="s">
        <v>19538</v>
      </c>
      <c r="F23875">
        <v>103118</v>
      </c>
      <c r="G23875">
        <v>1125</v>
      </c>
      <c r="H23875">
        <v>2024</v>
      </c>
      <c r="I23875">
        <v>5</v>
      </c>
      <c r="J23875">
        <v>17</v>
      </c>
      <c r="K23875" t="s">
        <v>41</v>
      </c>
    </row>
    <row r="23876" spans="1:11" x14ac:dyDescent="0.25">
      <c r="A23876">
        <v>1125</v>
      </c>
      <c r="B23876">
        <v>848</v>
      </c>
      <c r="C23876">
        <v>24</v>
      </c>
      <c r="D23876">
        <v>17</v>
      </c>
      <c r="E23876" t="s">
        <v>19539</v>
      </c>
      <c r="F23876">
        <v>149799</v>
      </c>
      <c r="G23876">
        <v>1125</v>
      </c>
      <c r="H23876">
        <v>2024</v>
      </c>
      <c r="I23876">
        <v>5</v>
      </c>
      <c r="J23876">
        <v>17</v>
      </c>
      <c r="K23876" t="s">
        <v>41</v>
      </c>
    </row>
    <row r="23877" spans="1:11" x14ac:dyDescent="0.25">
      <c r="A23877">
        <v>1125</v>
      </c>
      <c r="B23877">
        <v>825</v>
      </c>
      <c r="C23877">
        <v>2</v>
      </c>
      <c r="D23877">
        <v>17</v>
      </c>
      <c r="E23877" t="s">
        <v>19540</v>
      </c>
      <c r="F23877">
        <v>103907</v>
      </c>
      <c r="G23877">
        <v>1125</v>
      </c>
      <c r="H23877">
        <v>2024</v>
      </c>
      <c r="I23877">
        <v>5</v>
      </c>
      <c r="J23877">
        <v>17</v>
      </c>
      <c r="K23877" t="s">
        <v>41</v>
      </c>
    </row>
    <row r="23878" spans="1:11" x14ac:dyDescent="0.25">
      <c r="A23878">
        <v>1125</v>
      </c>
      <c r="B23878">
        <v>825</v>
      </c>
      <c r="C23878">
        <v>3</v>
      </c>
      <c r="D23878">
        <v>17</v>
      </c>
      <c r="E23878" t="s">
        <v>2633</v>
      </c>
      <c r="F23878">
        <v>103179</v>
      </c>
      <c r="G23878">
        <v>1125</v>
      </c>
      <c r="H23878">
        <v>2024</v>
      </c>
      <c r="I23878">
        <v>5</v>
      </c>
      <c r="J23878">
        <v>17</v>
      </c>
      <c r="K23878" t="s">
        <v>41</v>
      </c>
    </row>
    <row r="23879" spans="1:11" x14ac:dyDescent="0.25">
      <c r="A23879">
        <v>1125</v>
      </c>
      <c r="B23879">
        <v>825</v>
      </c>
      <c r="C23879">
        <v>8</v>
      </c>
      <c r="D23879">
        <v>17</v>
      </c>
      <c r="E23879" t="s">
        <v>19541</v>
      </c>
      <c r="F23879">
        <v>104239</v>
      </c>
      <c r="G23879">
        <v>1125</v>
      </c>
      <c r="H23879">
        <v>2024</v>
      </c>
      <c r="I23879">
        <v>5</v>
      </c>
      <c r="J23879">
        <v>17</v>
      </c>
      <c r="K23879" t="s">
        <v>41</v>
      </c>
    </row>
    <row r="23880" spans="1:11" x14ac:dyDescent="0.25">
      <c r="A23880">
        <v>1125</v>
      </c>
      <c r="B23880">
        <v>825</v>
      </c>
      <c r="C23880">
        <v>27</v>
      </c>
      <c r="D23880">
        <v>17</v>
      </c>
      <c r="E23880" t="s">
        <v>19542</v>
      </c>
      <c r="F23880">
        <v>160588</v>
      </c>
      <c r="G23880">
        <v>1125</v>
      </c>
      <c r="H23880">
        <v>2024</v>
      </c>
      <c r="I23880">
        <v>5</v>
      </c>
      <c r="J23880">
        <v>17</v>
      </c>
      <c r="K23880" t="s">
        <v>41</v>
      </c>
    </row>
    <row r="23881" spans="1:11" x14ac:dyDescent="0.25">
      <c r="A23881">
        <v>1125</v>
      </c>
      <c r="B23881">
        <v>825</v>
      </c>
      <c r="C23881">
        <v>28</v>
      </c>
      <c r="D23881">
        <v>17</v>
      </c>
      <c r="E23881" t="s">
        <v>19543</v>
      </c>
      <c r="F23881">
        <v>137066</v>
      </c>
      <c r="G23881">
        <v>1125</v>
      </c>
      <c r="H23881">
        <v>2024</v>
      </c>
      <c r="I23881">
        <v>5</v>
      </c>
      <c r="J23881">
        <v>17</v>
      </c>
      <c r="K23881" t="s">
        <v>41</v>
      </c>
    </row>
    <row r="23882" spans="1:11" x14ac:dyDescent="0.25">
      <c r="A23882">
        <v>1125</v>
      </c>
      <c r="B23882">
        <v>825</v>
      </c>
      <c r="C23882">
        <v>29</v>
      </c>
      <c r="D23882">
        <v>17</v>
      </c>
      <c r="E23882" t="s">
        <v>19544</v>
      </c>
      <c r="F23882">
        <v>117805</v>
      </c>
      <c r="G23882">
        <v>1125</v>
      </c>
      <c r="H23882">
        <v>2024</v>
      </c>
      <c r="I23882">
        <v>5</v>
      </c>
      <c r="J23882">
        <v>17</v>
      </c>
      <c r="K23882" t="s">
        <v>41</v>
      </c>
    </row>
    <row r="23883" spans="1:11" x14ac:dyDescent="0.25">
      <c r="A23883">
        <v>1125</v>
      </c>
      <c r="B23883">
        <v>825</v>
      </c>
      <c r="C23883">
        <v>30</v>
      </c>
      <c r="D23883">
        <v>17</v>
      </c>
      <c r="E23883" t="s">
        <v>19545</v>
      </c>
      <c r="F23883">
        <v>141596</v>
      </c>
      <c r="G23883">
        <v>1125</v>
      </c>
      <c r="H23883">
        <v>2024</v>
      </c>
      <c r="I23883">
        <v>5</v>
      </c>
      <c r="J23883">
        <v>17</v>
      </c>
      <c r="K23883" t="s">
        <v>41</v>
      </c>
    </row>
    <row r="23884" spans="1:11" x14ac:dyDescent="0.25">
      <c r="A23884">
        <v>1125</v>
      </c>
      <c r="B23884">
        <v>825</v>
      </c>
      <c r="C23884">
        <v>31</v>
      </c>
      <c r="D23884">
        <v>17</v>
      </c>
      <c r="E23884" t="s">
        <v>19546</v>
      </c>
      <c r="F23884">
        <v>137804</v>
      </c>
      <c r="G23884">
        <v>1125</v>
      </c>
      <c r="H23884">
        <v>2024</v>
      </c>
      <c r="I23884">
        <v>5</v>
      </c>
      <c r="J23884">
        <v>17</v>
      </c>
      <c r="K23884" t="s">
        <v>41</v>
      </c>
    </row>
    <row r="23885" spans="1:11" x14ac:dyDescent="0.25">
      <c r="A23885">
        <v>1125</v>
      </c>
      <c r="B23885">
        <v>825</v>
      </c>
      <c r="C23885">
        <v>32</v>
      </c>
      <c r="D23885">
        <v>17</v>
      </c>
      <c r="E23885" t="s">
        <v>12975</v>
      </c>
      <c r="F23885">
        <v>101740</v>
      </c>
      <c r="G23885">
        <v>1125</v>
      </c>
      <c r="H23885">
        <v>2024</v>
      </c>
      <c r="I23885">
        <v>5</v>
      </c>
      <c r="J23885">
        <v>17</v>
      </c>
      <c r="K23885" t="s">
        <v>41</v>
      </c>
    </row>
    <row r="23886" spans="1:11" x14ac:dyDescent="0.25">
      <c r="A23886">
        <v>1125</v>
      </c>
      <c r="B23886">
        <v>825</v>
      </c>
      <c r="C23886">
        <v>34</v>
      </c>
      <c r="D23886">
        <v>17</v>
      </c>
      <c r="E23886" t="s">
        <v>19547</v>
      </c>
      <c r="F23886">
        <v>103518</v>
      </c>
      <c r="G23886">
        <v>1125</v>
      </c>
      <c r="H23886">
        <v>2024</v>
      </c>
      <c r="I23886">
        <v>5</v>
      </c>
      <c r="J23886">
        <v>17</v>
      </c>
      <c r="K23886" t="s">
        <v>41</v>
      </c>
    </row>
    <row r="23887" spans="1:11" x14ac:dyDescent="0.25">
      <c r="A23887">
        <v>1125</v>
      </c>
      <c r="B23887">
        <v>1</v>
      </c>
      <c r="C23887">
        <v>4</v>
      </c>
      <c r="D23887">
        <v>17</v>
      </c>
      <c r="E23887" t="s">
        <v>19548</v>
      </c>
      <c r="F23887">
        <v>103013</v>
      </c>
      <c r="G23887">
        <v>1125</v>
      </c>
      <c r="H23887">
        <v>2024</v>
      </c>
      <c r="I23887">
        <v>5</v>
      </c>
      <c r="J23887">
        <v>17</v>
      </c>
      <c r="K23887" t="s">
        <v>41</v>
      </c>
    </row>
    <row r="23888" spans="1:11" x14ac:dyDescent="0.25">
      <c r="A23888">
        <v>1125</v>
      </c>
      <c r="B23888">
        <v>1</v>
      </c>
      <c r="C23888">
        <v>5</v>
      </c>
      <c r="D23888">
        <v>17</v>
      </c>
      <c r="E23888" t="s">
        <v>19549</v>
      </c>
      <c r="F23888">
        <v>103499</v>
      </c>
      <c r="G23888">
        <v>1125</v>
      </c>
      <c r="H23888">
        <v>2024</v>
      </c>
      <c r="I23888">
        <v>5</v>
      </c>
      <c r="J23888">
        <v>17</v>
      </c>
      <c r="K23888" t="s">
        <v>41</v>
      </c>
    </row>
    <row r="23889" spans="1:11" x14ac:dyDescent="0.25">
      <c r="A23889">
        <v>1125</v>
      </c>
      <c r="B23889">
        <v>1</v>
      </c>
      <c r="C23889">
        <v>6</v>
      </c>
      <c r="D23889">
        <v>17</v>
      </c>
      <c r="E23889" t="s">
        <v>19550</v>
      </c>
      <c r="F23889">
        <v>103467</v>
      </c>
      <c r="G23889">
        <v>1125</v>
      </c>
      <c r="H23889">
        <v>2024</v>
      </c>
      <c r="I23889">
        <v>5</v>
      </c>
      <c r="J23889">
        <v>17</v>
      </c>
      <c r="K23889" t="s">
        <v>41</v>
      </c>
    </row>
    <row r="23890" spans="1:11" x14ac:dyDescent="0.25">
      <c r="A23890">
        <v>1125</v>
      </c>
      <c r="B23890">
        <v>1</v>
      </c>
      <c r="C23890">
        <v>7</v>
      </c>
      <c r="D23890">
        <v>17</v>
      </c>
      <c r="E23890" t="s">
        <v>19551</v>
      </c>
      <c r="F23890">
        <v>104056</v>
      </c>
      <c r="G23890">
        <v>1125</v>
      </c>
      <c r="H23890">
        <v>2024</v>
      </c>
      <c r="I23890">
        <v>5</v>
      </c>
      <c r="J23890">
        <v>17</v>
      </c>
      <c r="K23890" t="s">
        <v>41</v>
      </c>
    </row>
    <row r="23891" spans="1:11" x14ac:dyDescent="0.25">
      <c r="A23891">
        <v>1125</v>
      </c>
      <c r="B23891">
        <v>1</v>
      </c>
      <c r="C23891">
        <v>9</v>
      </c>
      <c r="D23891">
        <v>17</v>
      </c>
      <c r="E23891" t="s">
        <v>13947</v>
      </c>
      <c r="F23891">
        <v>107942</v>
      </c>
      <c r="G23891">
        <v>1125</v>
      </c>
      <c r="H23891">
        <v>2024</v>
      </c>
      <c r="I23891">
        <v>5</v>
      </c>
      <c r="J23891">
        <v>17</v>
      </c>
      <c r="K23891" t="s">
        <v>41</v>
      </c>
    </row>
    <row r="23892" spans="1:11" x14ac:dyDescent="0.25">
      <c r="A23892">
        <v>1125</v>
      </c>
      <c r="B23892">
        <v>1</v>
      </c>
      <c r="C23892">
        <v>12</v>
      </c>
      <c r="D23892">
        <v>17</v>
      </c>
      <c r="E23892" t="s">
        <v>7161</v>
      </c>
      <c r="F23892">
        <v>101904</v>
      </c>
      <c r="G23892">
        <v>1125</v>
      </c>
      <c r="H23892">
        <v>2024</v>
      </c>
      <c r="I23892">
        <v>5</v>
      </c>
      <c r="J23892">
        <v>17</v>
      </c>
      <c r="K23892" t="s">
        <v>41</v>
      </c>
    </row>
    <row r="23893" spans="1:11" x14ac:dyDescent="0.25">
      <c r="A23893">
        <v>1125</v>
      </c>
      <c r="B23893">
        <v>1</v>
      </c>
      <c r="C23893">
        <v>22</v>
      </c>
      <c r="D23893">
        <v>17</v>
      </c>
      <c r="E23893" t="s">
        <v>19552</v>
      </c>
      <c r="F23893">
        <v>149397</v>
      </c>
      <c r="G23893">
        <v>1125</v>
      </c>
      <c r="H23893">
        <v>2024</v>
      </c>
      <c r="I23893">
        <v>5</v>
      </c>
      <c r="J23893">
        <v>17</v>
      </c>
      <c r="K23893" t="s">
        <v>41</v>
      </c>
    </row>
    <row r="23894" spans="1:11" x14ac:dyDescent="0.25">
      <c r="A23894">
        <v>1125</v>
      </c>
      <c r="B23894">
        <v>1</v>
      </c>
      <c r="C23894">
        <v>23</v>
      </c>
      <c r="D23894">
        <v>17</v>
      </c>
      <c r="E23894" t="s">
        <v>19553</v>
      </c>
      <c r="F23894">
        <v>133536</v>
      </c>
      <c r="G23894">
        <v>1125</v>
      </c>
      <c r="H23894">
        <v>2024</v>
      </c>
      <c r="I23894">
        <v>5</v>
      </c>
      <c r="J23894">
        <v>17</v>
      </c>
      <c r="K23894" t="s">
        <v>41</v>
      </c>
    </row>
    <row r="23895" spans="1:11" x14ac:dyDescent="0.25">
      <c r="A23895">
        <v>1126</v>
      </c>
      <c r="B23895">
        <v>857</v>
      </c>
      <c r="C23895">
        <v>48</v>
      </c>
      <c r="D23895">
        <v>17</v>
      </c>
      <c r="E23895" t="s">
        <v>19554</v>
      </c>
      <c r="F23895">
        <v>91828</v>
      </c>
      <c r="G23895">
        <v>1126</v>
      </c>
      <c r="H23895">
        <v>2024</v>
      </c>
      <c r="I23895">
        <v>6</v>
      </c>
      <c r="J23895">
        <v>79</v>
      </c>
      <c r="K23895" t="s">
        <v>48</v>
      </c>
    </row>
    <row r="23896" spans="1:11" x14ac:dyDescent="0.25">
      <c r="A23896">
        <v>1126</v>
      </c>
      <c r="B23896">
        <v>857</v>
      </c>
      <c r="C23896">
        <v>49</v>
      </c>
      <c r="D23896">
        <v>17</v>
      </c>
      <c r="E23896" t="s">
        <v>19555</v>
      </c>
      <c r="F23896">
        <v>91950</v>
      </c>
      <c r="G23896">
        <v>1126</v>
      </c>
      <c r="H23896">
        <v>2024</v>
      </c>
      <c r="I23896">
        <v>6</v>
      </c>
      <c r="J23896">
        <v>79</v>
      </c>
      <c r="K23896" t="s">
        <v>48</v>
      </c>
    </row>
    <row r="23897" spans="1:11" x14ac:dyDescent="0.25">
      <c r="A23897">
        <v>1126</v>
      </c>
      <c r="B23897">
        <v>857</v>
      </c>
      <c r="C23897">
        <v>50</v>
      </c>
      <c r="D23897">
        <v>17</v>
      </c>
      <c r="E23897" t="s">
        <v>19556</v>
      </c>
      <c r="F23897">
        <v>92375</v>
      </c>
      <c r="G23897">
        <v>1126</v>
      </c>
      <c r="H23897">
        <v>2024</v>
      </c>
      <c r="I23897">
        <v>6</v>
      </c>
      <c r="J23897">
        <v>79</v>
      </c>
      <c r="K23897" t="s">
        <v>48</v>
      </c>
    </row>
    <row r="23898" spans="1:11" x14ac:dyDescent="0.25">
      <c r="A23898">
        <v>1126</v>
      </c>
      <c r="B23898">
        <v>857</v>
      </c>
      <c r="C23898">
        <v>51</v>
      </c>
      <c r="D23898">
        <v>17</v>
      </c>
      <c r="E23898" t="s">
        <v>19557</v>
      </c>
      <c r="F23898">
        <v>92849</v>
      </c>
      <c r="G23898">
        <v>1126</v>
      </c>
      <c r="H23898">
        <v>2024</v>
      </c>
      <c r="I23898">
        <v>6</v>
      </c>
      <c r="J23898">
        <v>79</v>
      </c>
      <c r="K23898" t="s">
        <v>48</v>
      </c>
    </row>
    <row r="23899" spans="1:11" x14ac:dyDescent="0.25">
      <c r="A23899">
        <v>1126</v>
      </c>
      <c r="B23899">
        <v>857</v>
      </c>
      <c r="C23899">
        <v>52</v>
      </c>
      <c r="D23899">
        <v>17</v>
      </c>
      <c r="E23899" t="s">
        <v>19558</v>
      </c>
      <c r="F23899">
        <v>93862</v>
      </c>
      <c r="G23899">
        <v>1126</v>
      </c>
      <c r="H23899">
        <v>2024</v>
      </c>
      <c r="I23899">
        <v>6</v>
      </c>
      <c r="J23899">
        <v>79</v>
      </c>
      <c r="K23899" t="s">
        <v>48</v>
      </c>
    </row>
    <row r="23900" spans="1:11" x14ac:dyDescent="0.25">
      <c r="A23900">
        <v>1126</v>
      </c>
      <c r="B23900">
        <v>848</v>
      </c>
      <c r="C23900">
        <v>23</v>
      </c>
      <c r="D23900">
        <v>17</v>
      </c>
      <c r="E23900" t="s">
        <v>19559</v>
      </c>
      <c r="F23900">
        <v>98596</v>
      </c>
      <c r="G23900">
        <v>1126</v>
      </c>
      <c r="H23900">
        <v>2024</v>
      </c>
      <c r="I23900">
        <v>6</v>
      </c>
      <c r="J23900">
        <v>79</v>
      </c>
      <c r="K23900" t="s">
        <v>48</v>
      </c>
    </row>
    <row r="23901" spans="1:11" x14ac:dyDescent="0.25">
      <c r="A23901">
        <v>1126</v>
      </c>
      <c r="B23901">
        <v>848</v>
      </c>
      <c r="C23901">
        <v>24</v>
      </c>
      <c r="D23901">
        <v>17</v>
      </c>
      <c r="E23901" t="s">
        <v>8475</v>
      </c>
      <c r="F23901">
        <v>93960</v>
      </c>
      <c r="G23901">
        <v>1126</v>
      </c>
      <c r="H23901">
        <v>2024</v>
      </c>
      <c r="I23901">
        <v>6</v>
      </c>
      <c r="J23901">
        <v>79</v>
      </c>
      <c r="K23901" t="s">
        <v>48</v>
      </c>
    </row>
    <row r="23902" spans="1:11" x14ac:dyDescent="0.25">
      <c r="A23902">
        <v>1126</v>
      </c>
      <c r="B23902">
        <v>848</v>
      </c>
      <c r="C23902">
        <v>25</v>
      </c>
      <c r="D23902">
        <v>17</v>
      </c>
      <c r="E23902" t="s">
        <v>2680</v>
      </c>
      <c r="F23902">
        <v>93429</v>
      </c>
      <c r="G23902">
        <v>1126</v>
      </c>
      <c r="H23902">
        <v>2024</v>
      </c>
      <c r="I23902">
        <v>6</v>
      </c>
      <c r="J23902">
        <v>79</v>
      </c>
      <c r="K23902" t="s">
        <v>48</v>
      </c>
    </row>
    <row r="23903" spans="1:11" x14ac:dyDescent="0.25">
      <c r="A23903">
        <v>1126</v>
      </c>
      <c r="B23903">
        <v>848</v>
      </c>
      <c r="C23903">
        <v>26</v>
      </c>
      <c r="D23903">
        <v>17</v>
      </c>
      <c r="E23903" t="s">
        <v>2683</v>
      </c>
      <c r="F23903">
        <v>93474</v>
      </c>
      <c r="G23903">
        <v>1126</v>
      </c>
      <c r="H23903">
        <v>2024</v>
      </c>
      <c r="I23903">
        <v>6</v>
      </c>
      <c r="J23903">
        <v>79</v>
      </c>
      <c r="K23903" t="s">
        <v>48</v>
      </c>
    </row>
    <row r="23904" spans="1:11" x14ac:dyDescent="0.25">
      <c r="A23904">
        <v>1126</v>
      </c>
      <c r="B23904">
        <v>848</v>
      </c>
      <c r="C23904">
        <v>27</v>
      </c>
      <c r="D23904">
        <v>17</v>
      </c>
      <c r="E23904" t="s">
        <v>19560</v>
      </c>
      <c r="F23904">
        <v>93780</v>
      </c>
      <c r="G23904">
        <v>1126</v>
      </c>
      <c r="H23904">
        <v>2024</v>
      </c>
      <c r="I23904">
        <v>6</v>
      </c>
      <c r="J23904">
        <v>79</v>
      </c>
      <c r="K23904" t="s">
        <v>48</v>
      </c>
    </row>
    <row r="23905" spans="1:11" x14ac:dyDescent="0.25">
      <c r="A23905">
        <v>1126</v>
      </c>
      <c r="B23905">
        <v>825</v>
      </c>
      <c r="C23905">
        <v>1</v>
      </c>
      <c r="D23905">
        <v>17</v>
      </c>
      <c r="E23905" t="s">
        <v>19561</v>
      </c>
      <c r="F23905">
        <v>104924</v>
      </c>
      <c r="G23905">
        <v>1126</v>
      </c>
      <c r="H23905">
        <v>2024</v>
      </c>
      <c r="I23905">
        <v>6</v>
      </c>
      <c r="J23905">
        <v>79</v>
      </c>
      <c r="K23905" t="s">
        <v>48</v>
      </c>
    </row>
    <row r="23906" spans="1:11" x14ac:dyDescent="0.25">
      <c r="A23906">
        <v>1126</v>
      </c>
      <c r="B23906">
        <v>825</v>
      </c>
      <c r="C23906">
        <v>11</v>
      </c>
      <c r="D23906">
        <v>17</v>
      </c>
      <c r="E23906" t="s">
        <v>17353</v>
      </c>
      <c r="F23906">
        <v>95152</v>
      </c>
      <c r="G23906">
        <v>1126</v>
      </c>
      <c r="H23906">
        <v>2024</v>
      </c>
      <c r="I23906">
        <v>6</v>
      </c>
      <c r="J23906">
        <v>79</v>
      </c>
      <c r="K23906" t="s">
        <v>48</v>
      </c>
    </row>
    <row r="23907" spans="1:11" x14ac:dyDescent="0.25">
      <c r="A23907">
        <v>1127</v>
      </c>
      <c r="B23907">
        <v>825</v>
      </c>
      <c r="C23907">
        <v>38</v>
      </c>
      <c r="D23907">
        <v>17</v>
      </c>
      <c r="E23907" t="s">
        <v>19562</v>
      </c>
      <c r="F23907">
        <v>105988</v>
      </c>
      <c r="G23907">
        <v>1127</v>
      </c>
      <c r="H23907">
        <v>2024</v>
      </c>
      <c r="I23907">
        <v>7</v>
      </c>
      <c r="J23907">
        <v>21</v>
      </c>
      <c r="K23907" t="s">
        <v>54</v>
      </c>
    </row>
    <row r="23908" spans="1:11" x14ac:dyDescent="0.25">
      <c r="A23908">
        <v>1127</v>
      </c>
      <c r="B23908">
        <v>825</v>
      </c>
      <c r="C23908">
        <v>39</v>
      </c>
      <c r="D23908">
        <v>17</v>
      </c>
      <c r="E23908" t="s">
        <v>6748</v>
      </c>
      <c r="F23908">
        <v>81485</v>
      </c>
      <c r="G23908">
        <v>1127</v>
      </c>
      <c r="H23908">
        <v>2024</v>
      </c>
      <c r="I23908">
        <v>7</v>
      </c>
      <c r="J23908">
        <v>21</v>
      </c>
      <c r="K23908" t="s">
        <v>54</v>
      </c>
    </row>
    <row r="23909" spans="1:11" x14ac:dyDescent="0.25">
      <c r="A23909">
        <v>1127</v>
      </c>
      <c r="B23909">
        <v>825</v>
      </c>
      <c r="C23909">
        <v>40</v>
      </c>
      <c r="D23909">
        <v>17</v>
      </c>
      <c r="E23909" t="s">
        <v>18221</v>
      </c>
      <c r="F23909">
        <v>82407</v>
      </c>
      <c r="G23909">
        <v>1127</v>
      </c>
      <c r="H23909">
        <v>2024</v>
      </c>
      <c r="I23909">
        <v>7</v>
      </c>
      <c r="J23909">
        <v>21</v>
      </c>
      <c r="K23909" t="s">
        <v>54</v>
      </c>
    </row>
    <row r="23910" spans="1:11" x14ac:dyDescent="0.25">
      <c r="A23910">
        <v>1127</v>
      </c>
      <c r="B23910">
        <v>4</v>
      </c>
      <c r="C23910">
        <v>31</v>
      </c>
      <c r="D23910">
        <v>17</v>
      </c>
      <c r="E23910" t="s">
        <v>19563</v>
      </c>
      <c r="F23910">
        <v>82557</v>
      </c>
      <c r="G23910">
        <v>1127</v>
      </c>
      <c r="H23910">
        <v>2024</v>
      </c>
      <c r="I23910">
        <v>7</v>
      </c>
      <c r="J23910">
        <v>21</v>
      </c>
      <c r="K23910" t="s">
        <v>54</v>
      </c>
    </row>
    <row r="23911" spans="1:11" x14ac:dyDescent="0.25">
      <c r="A23911">
        <v>1129</v>
      </c>
      <c r="B23911">
        <v>825</v>
      </c>
      <c r="C23911">
        <v>41</v>
      </c>
      <c r="D23911">
        <v>17</v>
      </c>
      <c r="E23911" t="s">
        <v>19564</v>
      </c>
      <c r="F23911">
        <v>102982</v>
      </c>
      <c r="G23911">
        <v>1129</v>
      </c>
      <c r="H23911">
        <v>2024</v>
      </c>
      <c r="I23911">
        <v>9</v>
      </c>
      <c r="J23911">
        <v>7</v>
      </c>
      <c r="K23911" t="s">
        <v>63</v>
      </c>
    </row>
    <row r="23912" spans="1:11" x14ac:dyDescent="0.25">
      <c r="A23912">
        <v>1129</v>
      </c>
      <c r="B23912">
        <v>825</v>
      </c>
      <c r="C23912">
        <v>42</v>
      </c>
      <c r="D23912">
        <v>17</v>
      </c>
      <c r="E23912" t="s">
        <v>19565</v>
      </c>
      <c r="F23912">
        <v>95449</v>
      </c>
      <c r="G23912">
        <v>1129</v>
      </c>
      <c r="H23912">
        <v>2024</v>
      </c>
      <c r="I23912">
        <v>9</v>
      </c>
      <c r="J23912">
        <v>7</v>
      </c>
      <c r="K23912" t="s">
        <v>63</v>
      </c>
    </row>
    <row r="23913" spans="1:11" x14ac:dyDescent="0.25">
      <c r="A23913">
        <v>1129</v>
      </c>
      <c r="B23913">
        <v>825</v>
      </c>
      <c r="C23913">
        <v>44</v>
      </c>
      <c r="D23913">
        <v>17</v>
      </c>
      <c r="E23913" t="s">
        <v>16677</v>
      </c>
      <c r="F23913">
        <v>84812</v>
      </c>
      <c r="G23913">
        <v>1129</v>
      </c>
      <c r="H23913">
        <v>2024</v>
      </c>
      <c r="I23913">
        <v>9</v>
      </c>
      <c r="J23913">
        <v>7</v>
      </c>
      <c r="K23913" t="s">
        <v>63</v>
      </c>
    </row>
    <row r="23914" spans="1:11" x14ac:dyDescent="0.25">
      <c r="A23914">
        <v>1129</v>
      </c>
      <c r="B23914">
        <v>825</v>
      </c>
      <c r="C23914">
        <v>45</v>
      </c>
      <c r="D23914">
        <v>17</v>
      </c>
      <c r="E23914" t="s">
        <v>19566</v>
      </c>
      <c r="F23914">
        <v>84688</v>
      </c>
      <c r="G23914">
        <v>1129</v>
      </c>
      <c r="H23914">
        <v>2024</v>
      </c>
      <c r="I23914">
        <v>9</v>
      </c>
      <c r="J23914">
        <v>7</v>
      </c>
      <c r="K23914" t="s">
        <v>63</v>
      </c>
    </row>
    <row r="23915" spans="1:11" x14ac:dyDescent="0.25">
      <c r="A23915">
        <v>1129</v>
      </c>
      <c r="B23915">
        <v>825</v>
      </c>
      <c r="C23915">
        <v>46</v>
      </c>
      <c r="D23915">
        <v>17</v>
      </c>
      <c r="E23915" t="s">
        <v>3171</v>
      </c>
      <c r="F23915">
        <v>82937</v>
      </c>
      <c r="G23915">
        <v>1129</v>
      </c>
      <c r="H23915">
        <v>2024</v>
      </c>
      <c r="I23915">
        <v>9</v>
      </c>
      <c r="J23915">
        <v>7</v>
      </c>
      <c r="K23915" t="s">
        <v>63</v>
      </c>
    </row>
    <row r="23916" spans="1:11" x14ac:dyDescent="0.25">
      <c r="A23916">
        <v>1129</v>
      </c>
      <c r="B23916">
        <v>825</v>
      </c>
      <c r="C23916">
        <v>47</v>
      </c>
      <c r="D23916">
        <v>17</v>
      </c>
      <c r="E23916" t="s">
        <v>6019</v>
      </c>
      <c r="F23916">
        <v>81988</v>
      </c>
      <c r="G23916">
        <v>1129</v>
      </c>
      <c r="H23916">
        <v>2024</v>
      </c>
      <c r="I23916">
        <v>9</v>
      </c>
      <c r="J23916">
        <v>7</v>
      </c>
      <c r="K23916" t="s">
        <v>63</v>
      </c>
    </row>
    <row r="23917" spans="1:11" x14ac:dyDescent="0.25">
      <c r="A23917">
        <v>1129</v>
      </c>
      <c r="B23917">
        <v>825</v>
      </c>
      <c r="C23917">
        <v>48</v>
      </c>
      <c r="D23917">
        <v>17</v>
      </c>
      <c r="E23917" t="s">
        <v>5476</v>
      </c>
      <c r="F23917">
        <v>84303</v>
      </c>
      <c r="G23917">
        <v>1129</v>
      </c>
      <c r="H23917">
        <v>2024</v>
      </c>
      <c r="I23917">
        <v>9</v>
      </c>
      <c r="J23917">
        <v>7</v>
      </c>
      <c r="K23917" t="s">
        <v>63</v>
      </c>
    </row>
    <row r="23918" spans="1:11" x14ac:dyDescent="0.25">
      <c r="A23918">
        <v>1129</v>
      </c>
      <c r="B23918">
        <v>825</v>
      </c>
      <c r="C23918">
        <v>49</v>
      </c>
      <c r="D23918">
        <v>17</v>
      </c>
      <c r="E23918" t="s">
        <v>19567</v>
      </c>
      <c r="F23918">
        <v>80830</v>
      </c>
      <c r="G23918">
        <v>1129</v>
      </c>
      <c r="H23918">
        <v>2024</v>
      </c>
      <c r="I23918">
        <v>9</v>
      </c>
      <c r="J23918">
        <v>7</v>
      </c>
      <c r="K23918" t="s">
        <v>63</v>
      </c>
    </row>
    <row r="23919" spans="1:11" x14ac:dyDescent="0.25">
      <c r="A23919">
        <v>1129</v>
      </c>
      <c r="B23919">
        <v>825</v>
      </c>
      <c r="C23919">
        <v>50</v>
      </c>
      <c r="D23919">
        <v>17</v>
      </c>
      <c r="E23919" t="s">
        <v>6742</v>
      </c>
      <c r="F23919">
        <v>80587</v>
      </c>
      <c r="G23919">
        <v>1129</v>
      </c>
      <c r="H23919">
        <v>2024</v>
      </c>
      <c r="I23919">
        <v>9</v>
      </c>
      <c r="J23919">
        <v>7</v>
      </c>
      <c r="K23919" t="s">
        <v>63</v>
      </c>
    </row>
    <row r="23920" spans="1:11" x14ac:dyDescent="0.25">
      <c r="A23920">
        <v>1129</v>
      </c>
      <c r="B23920">
        <v>825</v>
      </c>
      <c r="C23920">
        <v>51</v>
      </c>
      <c r="D23920">
        <v>17</v>
      </c>
      <c r="E23920" t="s">
        <v>3546</v>
      </c>
      <c r="F23920">
        <v>79511</v>
      </c>
      <c r="G23920">
        <v>1129</v>
      </c>
      <c r="H23920">
        <v>2024</v>
      </c>
      <c r="I23920">
        <v>9</v>
      </c>
      <c r="J23920">
        <v>7</v>
      </c>
      <c r="K23920" t="s">
        <v>63</v>
      </c>
    </row>
    <row r="23921" spans="1:11" x14ac:dyDescent="0.25">
      <c r="A23921">
        <v>1129</v>
      </c>
      <c r="B23921">
        <v>807</v>
      </c>
      <c r="C23921">
        <v>28</v>
      </c>
      <c r="D23921">
        <v>17</v>
      </c>
      <c r="E23921" t="s">
        <v>19568</v>
      </c>
      <c r="F23921">
        <v>99723</v>
      </c>
      <c r="G23921">
        <v>1129</v>
      </c>
      <c r="H23921">
        <v>2024</v>
      </c>
      <c r="I23921">
        <v>9</v>
      </c>
      <c r="J23921">
        <v>7</v>
      </c>
      <c r="K23921" t="s">
        <v>63</v>
      </c>
    </row>
    <row r="23922" spans="1:11" x14ac:dyDescent="0.25">
      <c r="A23922">
        <v>1129</v>
      </c>
      <c r="B23922">
        <v>807</v>
      </c>
      <c r="C23922">
        <v>29</v>
      </c>
      <c r="D23922">
        <v>17</v>
      </c>
      <c r="E23922" t="s">
        <v>19569</v>
      </c>
      <c r="F23922">
        <v>114670</v>
      </c>
      <c r="G23922">
        <v>1129</v>
      </c>
      <c r="H23922">
        <v>2024</v>
      </c>
      <c r="I23922">
        <v>9</v>
      </c>
      <c r="J23922">
        <v>7</v>
      </c>
      <c r="K23922" t="s">
        <v>63</v>
      </c>
    </row>
    <row r="23923" spans="1:11" x14ac:dyDescent="0.25">
      <c r="A23923">
        <v>1129</v>
      </c>
      <c r="B23923">
        <v>807</v>
      </c>
      <c r="C23923">
        <v>30</v>
      </c>
      <c r="D23923">
        <v>17</v>
      </c>
      <c r="E23923" t="s">
        <v>19570</v>
      </c>
      <c r="F23923">
        <v>88818</v>
      </c>
      <c r="G23923">
        <v>1129</v>
      </c>
      <c r="H23923">
        <v>2024</v>
      </c>
      <c r="I23923">
        <v>9</v>
      </c>
      <c r="J23923">
        <v>7</v>
      </c>
      <c r="K23923" t="s">
        <v>63</v>
      </c>
    </row>
    <row r="23924" spans="1:11" x14ac:dyDescent="0.25">
      <c r="A23924">
        <v>1129</v>
      </c>
      <c r="B23924">
        <v>807</v>
      </c>
      <c r="C23924">
        <v>37</v>
      </c>
      <c r="D23924">
        <v>17</v>
      </c>
      <c r="E23924" t="s">
        <v>19571</v>
      </c>
      <c r="F23924">
        <v>86971</v>
      </c>
      <c r="G23924">
        <v>1129</v>
      </c>
      <c r="H23924">
        <v>2024</v>
      </c>
      <c r="I23924">
        <v>9</v>
      </c>
      <c r="J23924">
        <v>7</v>
      </c>
      <c r="K23924" t="s">
        <v>63</v>
      </c>
    </row>
    <row r="23925" spans="1:11" x14ac:dyDescent="0.25">
      <c r="A23925">
        <v>1129</v>
      </c>
      <c r="B23925">
        <v>807</v>
      </c>
      <c r="C23925">
        <v>38</v>
      </c>
      <c r="D23925">
        <v>17</v>
      </c>
      <c r="E23925" t="s">
        <v>14693</v>
      </c>
      <c r="F23925">
        <v>86001</v>
      </c>
      <c r="G23925">
        <v>1129</v>
      </c>
      <c r="H23925">
        <v>2024</v>
      </c>
      <c r="I23925">
        <v>9</v>
      </c>
      <c r="J23925">
        <v>7</v>
      </c>
      <c r="K23925" t="s">
        <v>63</v>
      </c>
    </row>
    <row r="23926" spans="1:11" x14ac:dyDescent="0.25">
      <c r="A23926">
        <v>1129</v>
      </c>
      <c r="B23926">
        <v>807</v>
      </c>
      <c r="C23926">
        <v>39</v>
      </c>
      <c r="D23926">
        <v>17</v>
      </c>
      <c r="E23926" t="s">
        <v>5007</v>
      </c>
      <c r="F23926">
        <v>86349</v>
      </c>
      <c r="G23926">
        <v>1129</v>
      </c>
      <c r="H23926">
        <v>2024</v>
      </c>
      <c r="I23926">
        <v>9</v>
      </c>
      <c r="J23926">
        <v>7</v>
      </c>
      <c r="K23926" t="s">
        <v>63</v>
      </c>
    </row>
    <row r="23927" spans="1:11" x14ac:dyDescent="0.25">
      <c r="A23927">
        <v>1129</v>
      </c>
      <c r="B23927">
        <v>815</v>
      </c>
      <c r="C23927">
        <v>1</v>
      </c>
      <c r="D23927">
        <v>17</v>
      </c>
      <c r="E23927" t="s">
        <v>19572</v>
      </c>
      <c r="F23927">
        <v>120060</v>
      </c>
      <c r="G23927">
        <v>1129</v>
      </c>
      <c r="H23927">
        <v>2024</v>
      </c>
      <c r="I23927">
        <v>9</v>
      </c>
      <c r="J23927">
        <v>7</v>
      </c>
      <c r="K23927" t="s">
        <v>63</v>
      </c>
    </row>
    <row r="23928" spans="1:11" x14ac:dyDescent="0.25">
      <c r="A23928">
        <v>1129</v>
      </c>
      <c r="B23928">
        <v>815</v>
      </c>
      <c r="C23928">
        <v>2</v>
      </c>
      <c r="D23928">
        <v>17</v>
      </c>
      <c r="E23928" t="s">
        <v>19573</v>
      </c>
      <c r="F23928">
        <v>102780</v>
      </c>
      <c r="G23928">
        <v>1129</v>
      </c>
      <c r="H23928">
        <v>2024</v>
      </c>
      <c r="I23928">
        <v>9</v>
      </c>
      <c r="J23928">
        <v>7</v>
      </c>
      <c r="K23928" t="s">
        <v>63</v>
      </c>
    </row>
    <row r="23929" spans="1:11" x14ac:dyDescent="0.25">
      <c r="A23929">
        <v>1129</v>
      </c>
      <c r="B23929">
        <v>815</v>
      </c>
      <c r="C23929">
        <v>3</v>
      </c>
      <c r="D23929">
        <v>17</v>
      </c>
      <c r="E23929" t="s">
        <v>18127</v>
      </c>
      <c r="F23929">
        <v>100055</v>
      </c>
      <c r="G23929">
        <v>1129</v>
      </c>
      <c r="H23929">
        <v>2024</v>
      </c>
      <c r="I23929">
        <v>9</v>
      </c>
      <c r="J23929">
        <v>7</v>
      </c>
      <c r="K23929" t="s">
        <v>63</v>
      </c>
    </row>
    <row r="23930" spans="1:11" x14ac:dyDescent="0.25">
      <c r="A23930">
        <v>1129</v>
      </c>
      <c r="B23930">
        <v>815</v>
      </c>
      <c r="C23930">
        <v>4</v>
      </c>
      <c r="D23930">
        <v>17</v>
      </c>
      <c r="E23930" t="s">
        <v>13305</v>
      </c>
      <c r="F23930">
        <v>99370</v>
      </c>
      <c r="G23930">
        <v>1129</v>
      </c>
      <c r="H23930">
        <v>2024</v>
      </c>
      <c r="I23930">
        <v>9</v>
      </c>
      <c r="J23930">
        <v>7</v>
      </c>
      <c r="K23930" t="s">
        <v>63</v>
      </c>
    </row>
    <row r="23931" spans="1:11" x14ac:dyDescent="0.25">
      <c r="A23931">
        <v>1129</v>
      </c>
      <c r="B23931">
        <v>815</v>
      </c>
      <c r="C23931">
        <v>5</v>
      </c>
      <c r="D23931">
        <v>17</v>
      </c>
      <c r="E23931" t="s">
        <v>5611</v>
      </c>
      <c r="F23931">
        <v>98580</v>
      </c>
      <c r="G23931">
        <v>1129</v>
      </c>
      <c r="H23931">
        <v>2024</v>
      </c>
      <c r="I23931">
        <v>9</v>
      </c>
      <c r="J23931">
        <v>7</v>
      </c>
      <c r="K23931" t="s">
        <v>63</v>
      </c>
    </row>
    <row r="23932" spans="1:11" x14ac:dyDescent="0.25">
      <c r="A23932">
        <v>1129</v>
      </c>
      <c r="B23932">
        <v>815</v>
      </c>
      <c r="C23932">
        <v>25</v>
      </c>
      <c r="D23932">
        <v>17</v>
      </c>
      <c r="E23932" t="s">
        <v>19574</v>
      </c>
      <c r="F23932">
        <v>136416</v>
      </c>
      <c r="G23932">
        <v>1129</v>
      </c>
      <c r="H23932">
        <v>2024</v>
      </c>
      <c r="I23932">
        <v>9</v>
      </c>
      <c r="J23932">
        <v>7</v>
      </c>
      <c r="K23932" t="s">
        <v>63</v>
      </c>
    </row>
    <row r="23933" spans="1:11" x14ac:dyDescent="0.25">
      <c r="A23933">
        <v>1129</v>
      </c>
      <c r="B23933">
        <v>815</v>
      </c>
      <c r="C23933">
        <v>26</v>
      </c>
      <c r="D23933">
        <v>17</v>
      </c>
      <c r="E23933" t="s">
        <v>19575</v>
      </c>
      <c r="F23933">
        <v>112077</v>
      </c>
      <c r="G23933">
        <v>1129</v>
      </c>
      <c r="H23933">
        <v>2024</v>
      </c>
      <c r="I23933">
        <v>9</v>
      </c>
      <c r="J23933">
        <v>7</v>
      </c>
      <c r="K23933" t="s">
        <v>63</v>
      </c>
    </row>
    <row r="23934" spans="1:11" x14ac:dyDescent="0.25">
      <c r="A23934">
        <v>1129</v>
      </c>
      <c r="B23934">
        <v>815</v>
      </c>
      <c r="C23934">
        <v>27</v>
      </c>
      <c r="D23934">
        <v>17</v>
      </c>
      <c r="E23934" t="s">
        <v>16299</v>
      </c>
      <c r="F23934">
        <v>94590</v>
      </c>
      <c r="G23934">
        <v>1129</v>
      </c>
      <c r="H23934">
        <v>2024</v>
      </c>
      <c r="I23934">
        <v>9</v>
      </c>
      <c r="J23934">
        <v>7</v>
      </c>
      <c r="K23934" t="s">
        <v>63</v>
      </c>
    </row>
    <row r="23935" spans="1:11" x14ac:dyDescent="0.25">
      <c r="A23935">
        <v>1130</v>
      </c>
      <c r="B23935">
        <v>825</v>
      </c>
      <c r="C23935">
        <v>17</v>
      </c>
      <c r="D23935">
        <v>17</v>
      </c>
      <c r="E23935" t="s">
        <v>16979</v>
      </c>
      <c r="F23935">
        <v>81340</v>
      </c>
      <c r="G23935">
        <v>1130</v>
      </c>
      <c r="H23935">
        <v>2024</v>
      </c>
      <c r="I23935">
        <v>10</v>
      </c>
      <c r="J23935">
        <v>4</v>
      </c>
      <c r="K23935" t="s">
        <v>69</v>
      </c>
    </row>
    <row r="23936" spans="1:11" x14ac:dyDescent="0.25">
      <c r="A23936">
        <v>1130</v>
      </c>
      <c r="B23936">
        <v>825</v>
      </c>
      <c r="C23936">
        <v>43</v>
      </c>
      <c r="D23936">
        <v>17</v>
      </c>
      <c r="E23936" t="s">
        <v>7580</v>
      </c>
      <c r="F23936">
        <v>81033</v>
      </c>
      <c r="G23936">
        <v>1130</v>
      </c>
      <c r="H23936">
        <v>2024</v>
      </c>
      <c r="I23936">
        <v>10</v>
      </c>
      <c r="J23936">
        <v>4</v>
      </c>
      <c r="K23936" t="s">
        <v>69</v>
      </c>
    </row>
    <row r="23937" spans="1:11" x14ac:dyDescent="0.25">
      <c r="A23937">
        <v>1130</v>
      </c>
      <c r="B23937">
        <v>825</v>
      </c>
      <c r="C23937">
        <v>57</v>
      </c>
      <c r="D23937">
        <v>17</v>
      </c>
      <c r="E23937" t="s">
        <v>5433</v>
      </c>
      <c r="F23937">
        <v>82164</v>
      </c>
      <c r="G23937">
        <v>1130</v>
      </c>
      <c r="H23937">
        <v>2024</v>
      </c>
      <c r="I23937">
        <v>10</v>
      </c>
      <c r="J23937">
        <v>4</v>
      </c>
      <c r="K23937" t="s">
        <v>69</v>
      </c>
    </row>
    <row r="23938" spans="1:11" x14ac:dyDescent="0.25">
      <c r="A23938">
        <v>1130</v>
      </c>
      <c r="B23938">
        <v>825</v>
      </c>
      <c r="C23938">
        <v>58</v>
      </c>
      <c r="D23938">
        <v>17</v>
      </c>
      <c r="E23938" t="s">
        <v>19576</v>
      </c>
      <c r="F23938">
        <v>81049</v>
      </c>
      <c r="G23938">
        <v>1130</v>
      </c>
      <c r="H23938">
        <v>2024</v>
      </c>
      <c r="I23938">
        <v>10</v>
      </c>
      <c r="J23938">
        <v>4</v>
      </c>
      <c r="K23938" t="s">
        <v>69</v>
      </c>
    </row>
    <row r="23939" spans="1:11" x14ac:dyDescent="0.25">
      <c r="A23939">
        <v>1130</v>
      </c>
      <c r="B23939">
        <v>825</v>
      </c>
      <c r="C23939">
        <v>59</v>
      </c>
      <c r="D23939">
        <v>17</v>
      </c>
      <c r="E23939" t="s">
        <v>19577</v>
      </c>
      <c r="F23939">
        <v>80796</v>
      </c>
      <c r="G23939">
        <v>1130</v>
      </c>
      <c r="H23939">
        <v>2024</v>
      </c>
      <c r="I23939">
        <v>10</v>
      </c>
      <c r="J23939">
        <v>4</v>
      </c>
      <c r="K23939" t="s">
        <v>69</v>
      </c>
    </row>
    <row r="23940" spans="1:11" x14ac:dyDescent="0.25">
      <c r="A23940">
        <v>1130</v>
      </c>
      <c r="B23940">
        <v>825</v>
      </c>
      <c r="C23940">
        <v>60</v>
      </c>
      <c r="D23940">
        <v>17</v>
      </c>
      <c r="E23940" t="s">
        <v>11248</v>
      </c>
      <c r="F23940">
        <v>80996</v>
      </c>
      <c r="G23940">
        <v>1130</v>
      </c>
      <c r="H23940">
        <v>2024</v>
      </c>
      <c r="I23940">
        <v>10</v>
      </c>
      <c r="J23940">
        <v>4</v>
      </c>
      <c r="K23940" t="s">
        <v>69</v>
      </c>
    </row>
    <row r="23941" spans="1:11" x14ac:dyDescent="0.25">
      <c r="A23941">
        <v>1130</v>
      </c>
      <c r="B23941">
        <v>825</v>
      </c>
      <c r="C23941">
        <v>61</v>
      </c>
      <c r="D23941">
        <v>17</v>
      </c>
      <c r="E23941" t="s">
        <v>19036</v>
      </c>
      <c r="F23941">
        <v>81022</v>
      </c>
      <c r="G23941">
        <v>1130</v>
      </c>
      <c r="H23941">
        <v>2024</v>
      </c>
      <c r="I23941">
        <v>10</v>
      </c>
      <c r="J23941">
        <v>4</v>
      </c>
      <c r="K23941" t="s">
        <v>69</v>
      </c>
    </row>
    <row r="23942" spans="1:11" x14ac:dyDescent="0.25">
      <c r="A23942">
        <v>1130</v>
      </c>
      <c r="B23942">
        <v>825</v>
      </c>
      <c r="C23942">
        <v>62</v>
      </c>
      <c r="D23942">
        <v>17</v>
      </c>
      <c r="E23942" t="s">
        <v>19578</v>
      </c>
      <c r="F23942">
        <v>80994</v>
      </c>
      <c r="G23942">
        <v>1130</v>
      </c>
      <c r="H23942">
        <v>2024</v>
      </c>
      <c r="I23942">
        <v>10</v>
      </c>
      <c r="J23942">
        <v>4</v>
      </c>
      <c r="K23942" t="s">
        <v>69</v>
      </c>
    </row>
    <row r="23943" spans="1:11" x14ac:dyDescent="0.25">
      <c r="A23943">
        <v>1130</v>
      </c>
      <c r="B23943">
        <v>825</v>
      </c>
      <c r="C23943">
        <v>63</v>
      </c>
      <c r="D23943">
        <v>17</v>
      </c>
      <c r="E23943" t="s">
        <v>9557</v>
      </c>
      <c r="F23943">
        <v>81008</v>
      </c>
      <c r="G23943">
        <v>1130</v>
      </c>
      <c r="H23943">
        <v>2024</v>
      </c>
      <c r="I23943">
        <v>10</v>
      </c>
      <c r="J23943">
        <v>4</v>
      </c>
      <c r="K23943" t="s">
        <v>69</v>
      </c>
    </row>
    <row r="23944" spans="1:11" x14ac:dyDescent="0.25">
      <c r="A23944">
        <v>1130</v>
      </c>
      <c r="B23944">
        <v>825</v>
      </c>
      <c r="C23944">
        <v>64</v>
      </c>
      <c r="D23944">
        <v>17</v>
      </c>
      <c r="E23944" t="s">
        <v>5318</v>
      </c>
      <c r="F23944">
        <v>81366</v>
      </c>
      <c r="G23944">
        <v>1130</v>
      </c>
      <c r="H23944">
        <v>2024</v>
      </c>
      <c r="I23944">
        <v>10</v>
      </c>
      <c r="J23944">
        <v>4</v>
      </c>
      <c r="K23944" t="s">
        <v>69</v>
      </c>
    </row>
    <row r="23945" spans="1:11" x14ac:dyDescent="0.25">
      <c r="A23945">
        <v>1130</v>
      </c>
      <c r="B23945">
        <v>825</v>
      </c>
      <c r="C23945">
        <v>65</v>
      </c>
      <c r="D23945">
        <v>17</v>
      </c>
      <c r="E23945" t="s">
        <v>6470</v>
      </c>
      <c r="F23945">
        <v>81450</v>
      </c>
      <c r="G23945">
        <v>1130</v>
      </c>
      <c r="H23945">
        <v>2024</v>
      </c>
      <c r="I23945">
        <v>10</v>
      </c>
      <c r="J23945">
        <v>4</v>
      </c>
      <c r="K23945" t="s">
        <v>69</v>
      </c>
    </row>
    <row r="23946" spans="1:11" x14ac:dyDescent="0.25">
      <c r="A23946">
        <v>1130</v>
      </c>
      <c r="B23946">
        <v>848</v>
      </c>
      <c r="C23946">
        <v>9</v>
      </c>
      <c r="D23946">
        <v>17</v>
      </c>
      <c r="E23946" t="s">
        <v>11048</v>
      </c>
      <c r="F23946">
        <v>82838</v>
      </c>
      <c r="G23946">
        <v>1130</v>
      </c>
      <c r="H23946">
        <v>2024</v>
      </c>
      <c r="I23946">
        <v>10</v>
      </c>
      <c r="J23946">
        <v>4</v>
      </c>
      <c r="K23946" t="s">
        <v>69</v>
      </c>
    </row>
    <row r="23947" spans="1:11" x14ac:dyDescent="0.25">
      <c r="A23947">
        <v>1130</v>
      </c>
      <c r="B23947">
        <v>848</v>
      </c>
      <c r="C23947">
        <v>10</v>
      </c>
      <c r="D23947">
        <v>17</v>
      </c>
      <c r="E23947" t="s">
        <v>19579</v>
      </c>
      <c r="F23947">
        <v>82787</v>
      </c>
      <c r="G23947">
        <v>1130</v>
      </c>
      <c r="H23947">
        <v>2024</v>
      </c>
      <c r="I23947">
        <v>10</v>
      </c>
      <c r="J23947">
        <v>4</v>
      </c>
      <c r="K23947" t="s">
        <v>69</v>
      </c>
    </row>
    <row r="23948" spans="1:11" x14ac:dyDescent="0.25">
      <c r="A23948">
        <v>1130</v>
      </c>
      <c r="B23948">
        <v>848</v>
      </c>
      <c r="C23948">
        <v>29</v>
      </c>
      <c r="D23948">
        <v>17</v>
      </c>
      <c r="E23948" t="s">
        <v>5830</v>
      </c>
      <c r="F23948">
        <v>81102</v>
      </c>
      <c r="G23948">
        <v>1130</v>
      </c>
      <c r="H23948">
        <v>2024</v>
      </c>
      <c r="I23948">
        <v>10</v>
      </c>
      <c r="J23948">
        <v>4</v>
      </c>
      <c r="K23948" t="s">
        <v>69</v>
      </c>
    </row>
    <row r="23949" spans="1:11" x14ac:dyDescent="0.25">
      <c r="A23949">
        <v>1131</v>
      </c>
      <c r="B23949">
        <v>825</v>
      </c>
      <c r="C23949">
        <v>11</v>
      </c>
      <c r="D23949">
        <v>17</v>
      </c>
      <c r="E23949" t="s">
        <v>19580</v>
      </c>
      <c r="F23949">
        <v>87431</v>
      </c>
      <c r="G23949">
        <v>1131</v>
      </c>
      <c r="H23949">
        <v>2024</v>
      </c>
      <c r="I23949">
        <v>11</v>
      </c>
      <c r="J23949">
        <v>70</v>
      </c>
      <c r="K23949" t="s">
        <v>72</v>
      </c>
    </row>
    <row r="23950" spans="1:11" x14ac:dyDescent="0.25">
      <c r="A23950">
        <v>1131</v>
      </c>
      <c r="B23950">
        <v>4</v>
      </c>
      <c r="C23950">
        <v>13</v>
      </c>
      <c r="D23950">
        <v>17</v>
      </c>
      <c r="E23950" t="s">
        <v>19581</v>
      </c>
      <c r="F23950">
        <v>70912</v>
      </c>
      <c r="G23950">
        <v>1131</v>
      </c>
      <c r="H23950">
        <v>2024</v>
      </c>
      <c r="I23950">
        <v>11</v>
      </c>
      <c r="J23950">
        <v>70</v>
      </c>
      <c r="K23950" t="s">
        <v>72</v>
      </c>
    </row>
    <row r="23951" spans="1:11" x14ac:dyDescent="0.25">
      <c r="A23951">
        <v>1131</v>
      </c>
      <c r="B23951">
        <v>4</v>
      </c>
      <c r="C23951">
        <v>14</v>
      </c>
      <c r="D23951">
        <v>17</v>
      </c>
      <c r="E23951" t="s">
        <v>9612</v>
      </c>
      <c r="F23951">
        <v>71382</v>
      </c>
      <c r="G23951">
        <v>1131</v>
      </c>
      <c r="H23951">
        <v>2024</v>
      </c>
      <c r="I23951">
        <v>11</v>
      </c>
      <c r="J23951">
        <v>70</v>
      </c>
      <c r="K23951" t="s">
        <v>72</v>
      </c>
    </row>
    <row r="23952" spans="1:11" x14ac:dyDescent="0.25">
      <c r="A23952">
        <v>1131</v>
      </c>
      <c r="B23952">
        <v>4</v>
      </c>
      <c r="C23952">
        <v>15</v>
      </c>
      <c r="D23952">
        <v>17</v>
      </c>
      <c r="E23952" t="s">
        <v>8542</v>
      </c>
      <c r="F23952">
        <v>71189</v>
      </c>
      <c r="G23952">
        <v>1131</v>
      </c>
      <c r="H23952">
        <v>2024</v>
      </c>
      <c r="I23952">
        <v>11</v>
      </c>
      <c r="J23952">
        <v>70</v>
      </c>
      <c r="K23952" t="s">
        <v>72</v>
      </c>
    </row>
    <row r="23953" spans="1:11" x14ac:dyDescent="0.25">
      <c r="A23953">
        <v>1131</v>
      </c>
      <c r="B23953">
        <v>4</v>
      </c>
      <c r="C23953">
        <v>16</v>
      </c>
      <c r="D23953">
        <v>17</v>
      </c>
      <c r="E23953" t="s">
        <v>19582</v>
      </c>
      <c r="F23953">
        <v>71141</v>
      </c>
      <c r="G23953">
        <v>1131</v>
      </c>
      <c r="H23953">
        <v>2024</v>
      </c>
      <c r="I23953">
        <v>11</v>
      </c>
      <c r="J23953">
        <v>70</v>
      </c>
      <c r="K23953" t="s">
        <v>72</v>
      </c>
    </row>
    <row r="23954" spans="1:11" x14ac:dyDescent="0.25">
      <c r="A23954">
        <v>1131</v>
      </c>
      <c r="B23954">
        <v>4</v>
      </c>
      <c r="C23954">
        <v>17</v>
      </c>
      <c r="D23954">
        <v>17</v>
      </c>
      <c r="E23954" t="s">
        <v>2183</v>
      </c>
      <c r="F23954">
        <v>71285</v>
      </c>
      <c r="G23954">
        <v>1131</v>
      </c>
      <c r="H23954">
        <v>2024</v>
      </c>
      <c r="I23954">
        <v>11</v>
      </c>
      <c r="J23954">
        <v>70</v>
      </c>
      <c r="K23954" t="s">
        <v>72</v>
      </c>
    </row>
    <row r="23955" spans="1:11" x14ac:dyDescent="0.25">
      <c r="A23955">
        <v>1131</v>
      </c>
      <c r="B23955">
        <v>4</v>
      </c>
      <c r="C23955">
        <v>18</v>
      </c>
      <c r="D23955">
        <v>17</v>
      </c>
      <c r="E23955" t="s">
        <v>19583</v>
      </c>
      <c r="F23955">
        <v>71483</v>
      </c>
      <c r="G23955">
        <v>1131</v>
      </c>
      <c r="H23955">
        <v>2024</v>
      </c>
      <c r="I23955">
        <v>11</v>
      </c>
      <c r="J23955">
        <v>70</v>
      </c>
      <c r="K23955" t="s">
        <v>72</v>
      </c>
    </row>
    <row r="23956" spans="1:11" x14ac:dyDescent="0.25">
      <c r="A23956">
        <v>1131</v>
      </c>
      <c r="B23956">
        <v>4</v>
      </c>
      <c r="C23956">
        <v>19</v>
      </c>
      <c r="D23956">
        <v>17</v>
      </c>
      <c r="E23956" t="s">
        <v>13443</v>
      </c>
      <c r="F23956">
        <v>71380</v>
      </c>
      <c r="G23956">
        <v>1131</v>
      </c>
      <c r="H23956">
        <v>2024</v>
      </c>
      <c r="I23956">
        <v>11</v>
      </c>
      <c r="J23956">
        <v>70</v>
      </c>
      <c r="K23956" t="s">
        <v>72</v>
      </c>
    </row>
    <row r="23957" spans="1:11" x14ac:dyDescent="0.25">
      <c r="A23957">
        <v>1131</v>
      </c>
      <c r="B23957">
        <v>4</v>
      </c>
      <c r="C23957">
        <v>43</v>
      </c>
      <c r="D23957">
        <v>17</v>
      </c>
      <c r="E23957" t="s">
        <v>19584</v>
      </c>
      <c r="F23957">
        <v>70940</v>
      </c>
      <c r="G23957">
        <v>1131</v>
      </c>
      <c r="H23957">
        <v>2024</v>
      </c>
      <c r="I23957">
        <v>11</v>
      </c>
      <c r="J23957">
        <v>70</v>
      </c>
      <c r="K23957" t="s">
        <v>72</v>
      </c>
    </row>
    <row r="23958" spans="1:11" x14ac:dyDescent="0.25">
      <c r="A23958">
        <v>1131</v>
      </c>
      <c r="B23958">
        <v>4</v>
      </c>
      <c r="C23958">
        <v>44</v>
      </c>
      <c r="D23958">
        <v>17</v>
      </c>
      <c r="E23958" t="s">
        <v>18660</v>
      </c>
      <c r="F23958">
        <v>71365</v>
      </c>
      <c r="G23958">
        <v>1131</v>
      </c>
      <c r="H23958">
        <v>2024</v>
      </c>
      <c r="I23958">
        <v>11</v>
      </c>
      <c r="J23958">
        <v>70</v>
      </c>
      <c r="K23958" t="s">
        <v>72</v>
      </c>
    </row>
    <row r="23959" spans="1:11" x14ac:dyDescent="0.25">
      <c r="A23959">
        <v>1131</v>
      </c>
      <c r="B23959">
        <v>4</v>
      </c>
      <c r="C23959">
        <v>45</v>
      </c>
      <c r="D23959">
        <v>17</v>
      </c>
      <c r="E23959" t="s">
        <v>19585</v>
      </c>
      <c r="F23959">
        <v>72150</v>
      </c>
      <c r="G23959">
        <v>1131</v>
      </c>
      <c r="H23959">
        <v>2024</v>
      </c>
      <c r="I23959">
        <v>11</v>
      </c>
      <c r="J23959">
        <v>70</v>
      </c>
      <c r="K23959" t="s">
        <v>72</v>
      </c>
    </row>
    <row r="23960" spans="1:11" x14ac:dyDescent="0.25">
      <c r="A23960">
        <v>1131</v>
      </c>
      <c r="B23960">
        <v>4</v>
      </c>
      <c r="C23960">
        <v>46</v>
      </c>
      <c r="D23960">
        <v>17</v>
      </c>
      <c r="E23960" t="s">
        <v>13560</v>
      </c>
      <c r="F23960">
        <v>71329</v>
      </c>
      <c r="G23960">
        <v>1131</v>
      </c>
      <c r="H23960">
        <v>2024</v>
      </c>
      <c r="I23960">
        <v>11</v>
      </c>
      <c r="J23960">
        <v>70</v>
      </c>
      <c r="K23960" t="s">
        <v>72</v>
      </c>
    </row>
    <row r="23961" spans="1:11" x14ac:dyDescent="0.25">
      <c r="A23961">
        <v>1131</v>
      </c>
      <c r="B23961">
        <v>4</v>
      </c>
      <c r="C23961">
        <v>47</v>
      </c>
      <c r="D23961">
        <v>17</v>
      </c>
      <c r="E23961" t="s">
        <v>19586</v>
      </c>
      <c r="F23961">
        <v>71119</v>
      </c>
      <c r="G23961">
        <v>1131</v>
      </c>
      <c r="H23961">
        <v>2024</v>
      </c>
      <c r="I23961">
        <v>11</v>
      </c>
      <c r="J23961">
        <v>70</v>
      </c>
      <c r="K23961" t="s">
        <v>72</v>
      </c>
    </row>
    <row r="23962" spans="1:11" x14ac:dyDescent="0.25">
      <c r="A23962">
        <v>1131</v>
      </c>
      <c r="B23962">
        <v>4</v>
      </c>
      <c r="C23962">
        <v>48</v>
      </c>
      <c r="D23962">
        <v>17</v>
      </c>
      <c r="E23962" t="s">
        <v>19587</v>
      </c>
      <c r="F23962">
        <v>70576</v>
      </c>
      <c r="G23962">
        <v>1131</v>
      </c>
      <c r="H23962">
        <v>2024</v>
      </c>
      <c r="I23962">
        <v>11</v>
      </c>
      <c r="J23962">
        <v>70</v>
      </c>
      <c r="K23962" t="s">
        <v>72</v>
      </c>
    </row>
    <row r="23963" spans="1:11" x14ac:dyDescent="0.25">
      <c r="A23963">
        <v>1131</v>
      </c>
      <c r="B23963">
        <v>4</v>
      </c>
      <c r="C23963">
        <v>49</v>
      </c>
      <c r="D23963">
        <v>17</v>
      </c>
      <c r="E23963" t="s">
        <v>19588</v>
      </c>
      <c r="F23963">
        <v>70731</v>
      </c>
      <c r="G23963">
        <v>1131</v>
      </c>
      <c r="H23963">
        <v>2024</v>
      </c>
      <c r="I23963">
        <v>11</v>
      </c>
      <c r="J23963">
        <v>70</v>
      </c>
      <c r="K23963" t="s">
        <v>72</v>
      </c>
    </row>
    <row r="23964" spans="1:11" x14ac:dyDescent="0.25">
      <c r="A23964">
        <v>1131</v>
      </c>
      <c r="B23964">
        <v>4</v>
      </c>
      <c r="C23964">
        <v>50</v>
      </c>
      <c r="D23964">
        <v>17</v>
      </c>
      <c r="E23964" t="s">
        <v>2578</v>
      </c>
      <c r="F23964">
        <v>70914</v>
      </c>
      <c r="G23964">
        <v>1131</v>
      </c>
      <c r="H23964">
        <v>2024</v>
      </c>
      <c r="I23964">
        <v>11</v>
      </c>
      <c r="J23964">
        <v>70</v>
      </c>
      <c r="K23964" t="s">
        <v>72</v>
      </c>
    </row>
    <row r="23965" spans="1:11" x14ac:dyDescent="0.25">
      <c r="A23965">
        <v>1131</v>
      </c>
      <c r="B23965">
        <v>4</v>
      </c>
      <c r="C23965">
        <v>51</v>
      </c>
      <c r="D23965">
        <v>17</v>
      </c>
      <c r="E23965" t="s">
        <v>19589</v>
      </c>
      <c r="F23965">
        <v>72431</v>
      </c>
      <c r="G23965">
        <v>1131</v>
      </c>
      <c r="H23965">
        <v>2024</v>
      </c>
      <c r="I23965">
        <v>11</v>
      </c>
      <c r="J23965">
        <v>70</v>
      </c>
      <c r="K23965" t="s">
        <v>72</v>
      </c>
    </row>
    <row r="23966" spans="1:11" x14ac:dyDescent="0.25">
      <c r="A23966">
        <v>1131</v>
      </c>
      <c r="B23966">
        <v>4</v>
      </c>
      <c r="C23966">
        <v>65</v>
      </c>
      <c r="D23966">
        <v>17</v>
      </c>
      <c r="E23966" t="s">
        <v>19590</v>
      </c>
      <c r="F23966">
        <v>88502</v>
      </c>
      <c r="G23966">
        <v>1131</v>
      </c>
      <c r="H23966">
        <v>2024</v>
      </c>
      <c r="I23966">
        <v>11</v>
      </c>
      <c r="J23966">
        <v>70</v>
      </c>
      <c r="K23966" t="s">
        <v>72</v>
      </c>
    </row>
    <row r="23967" spans="1:11" x14ac:dyDescent="0.25">
      <c r="A23967">
        <v>1131</v>
      </c>
      <c r="B23967">
        <v>4</v>
      </c>
      <c r="C23967">
        <v>66</v>
      </c>
      <c r="D23967">
        <v>17</v>
      </c>
      <c r="E23967" t="s">
        <v>19591</v>
      </c>
      <c r="F23967">
        <v>72709</v>
      </c>
      <c r="G23967">
        <v>1131</v>
      </c>
      <c r="H23967">
        <v>2024</v>
      </c>
      <c r="I23967">
        <v>11</v>
      </c>
      <c r="J23967">
        <v>70</v>
      </c>
      <c r="K23967" t="s">
        <v>72</v>
      </c>
    </row>
    <row r="23968" spans="1:11" x14ac:dyDescent="0.25">
      <c r="A23968">
        <v>1131</v>
      </c>
      <c r="B23968">
        <v>4</v>
      </c>
      <c r="C23968">
        <v>67</v>
      </c>
      <c r="D23968">
        <v>17</v>
      </c>
      <c r="E23968" t="s">
        <v>2585</v>
      </c>
      <c r="F23968">
        <v>71295</v>
      </c>
      <c r="G23968">
        <v>1131</v>
      </c>
      <c r="H23968">
        <v>2024</v>
      </c>
      <c r="I23968">
        <v>11</v>
      </c>
      <c r="J23968">
        <v>70</v>
      </c>
      <c r="K23968" t="s">
        <v>72</v>
      </c>
    </row>
    <row r="23969" spans="1:11" x14ac:dyDescent="0.25">
      <c r="A23969">
        <v>1131</v>
      </c>
      <c r="B23969">
        <v>4</v>
      </c>
      <c r="C23969">
        <v>68</v>
      </c>
      <c r="D23969">
        <v>17</v>
      </c>
      <c r="E23969" t="s">
        <v>19592</v>
      </c>
      <c r="F23969">
        <v>75636</v>
      </c>
      <c r="G23969">
        <v>1131</v>
      </c>
      <c r="H23969">
        <v>2024</v>
      </c>
      <c r="I23969">
        <v>11</v>
      </c>
      <c r="J23969">
        <v>70</v>
      </c>
      <c r="K23969" t="s">
        <v>72</v>
      </c>
    </row>
    <row r="23970" spans="1:11" x14ac:dyDescent="0.25">
      <c r="A23970">
        <v>1131</v>
      </c>
      <c r="B23970">
        <v>848</v>
      </c>
      <c r="C23970">
        <v>40</v>
      </c>
      <c r="D23970">
        <v>17</v>
      </c>
      <c r="E23970" t="s">
        <v>19593</v>
      </c>
      <c r="F23970">
        <v>88111</v>
      </c>
      <c r="G23970">
        <v>1131</v>
      </c>
      <c r="H23970">
        <v>2024</v>
      </c>
      <c r="I23970">
        <v>11</v>
      </c>
      <c r="J23970">
        <v>70</v>
      </c>
      <c r="K23970" t="s">
        <v>72</v>
      </c>
    </row>
    <row r="23971" spans="1:11" x14ac:dyDescent="0.25">
      <c r="A23971">
        <v>1131</v>
      </c>
      <c r="B23971">
        <v>848</v>
      </c>
      <c r="C23971">
        <v>41</v>
      </c>
      <c r="D23971">
        <v>17</v>
      </c>
      <c r="E23971" t="s">
        <v>283</v>
      </c>
      <c r="F23971">
        <v>70364</v>
      </c>
      <c r="G23971">
        <v>1131</v>
      </c>
      <c r="H23971">
        <v>2024</v>
      </c>
      <c r="I23971">
        <v>11</v>
      </c>
      <c r="J23971">
        <v>70</v>
      </c>
      <c r="K23971" t="s">
        <v>72</v>
      </c>
    </row>
    <row r="23972" spans="1:11" x14ac:dyDescent="0.25">
      <c r="A23972">
        <v>1131</v>
      </c>
      <c r="B23972">
        <v>848</v>
      </c>
      <c r="C23972">
        <v>42</v>
      </c>
      <c r="D23972">
        <v>17</v>
      </c>
      <c r="E23972" t="s">
        <v>19594</v>
      </c>
      <c r="F23972">
        <v>70736</v>
      </c>
      <c r="G23972">
        <v>1131</v>
      </c>
      <c r="H23972">
        <v>2024</v>
      </c>
      <c r="I23972">
        <v>11</v>
      </c>
      <c r="J23972">
        <v>70</v>
      </c>
      <c r="K23972" t="s">
        <v>72</v>
      </c>
    </row>
    <row r="23973" spans="1:11" x14ac:dyDescent="0.25">
      <c r="A23973">
        <v>1131</v>
      </c>
      <c r="B23973">
        <v>844</v>
      </c>
      <c r="C23973">
        <v>36</v>
      </c>
      <c r="D23973">
        <v>17</v>
      </c>
      <c r="E23973" t="s">
        <v>16313</v>
      </c>
      <c r="F23973">
        <v>69894</v>
      </c>
      <c r="G23973">
        <v>1131</v>
      </c>
      <c r="H23973">
        <v>2024</v>
      </c>
      <c r="I23973">
        <v>11</v>
      </c>
      <c r="J23973">
        <v>70</v>
      </c>
      <c r="K23973" t="s">
        <v>72</v>
      </c>
    </row>
    <row r="23974" spans="1:11" x14ac:dyDescent="0.25">
      <c r="A23974">
        <v>1131</v>
      </c>
      <c r="B23974">
        <v>844</v>
      </c>
      <c r="C23974">
        <v>37</v>
      </c>
      <c r="D23974">
        <v>17</v>
      </c>
      <c r="E23974" t="s">
        <v>19595</v>
      </c>
      <c r="F23974">
        <v>70008</v>
      </c>
      <c r="G23974">
        <v>1131</v>
      </c>
      <c r="H23974">
        <v>2024</v>
      </c>
      <c r="I23974">
        <v>11</v>
      </c>
      <c r="J23974">
        <v>70</v>
      </c>
      <c r="K23974" t="s">
        <v>72</v>
      </c>
    </row>
    <row r="23975" spans="1:11" x14ac:dyDescent="0.25">
      <c r="A23975">
        <v>1131</v>
      </c>
      <c r="B23975">
        <v>844</v>
      </c>
      <c r="C23975">
        <v>38</v>
      </c>
      <c r="D23975">
        <v>17</v>
      </c>
      <c r="E23975" t="s">
        <v>19596</v>
      </c>
      <c r="F23975">
        <v>70477</v>
      </c>
      <c r="G23975">
        <v>1131</v>
      </c>
      <c r="H23975">
        <v>2024</v>
      </c>
      <c r="I23975">
        <v>11</v>
      </c>
      <c r="J23975">
        <v>70</v>
      </c>
      <c r="K23975" t="s">
        <v>72</v>
      </c>
    </row>
    <row r="23976" spans="1:11" x14ac:dyDescent="0.25">
      <c r="A23976">
        <v>1131</v>
      </c>
      <c r="B23976">
        <v>844</v>
      </c>
      <c r="C23976">
        <v>39</v>
      </c>
      <c r="D23976">
        <v>17</v>
      </c>
      <c r="E23976" t="s">
        <v>279</v>
      </c>
      <c r="F23976">
        <v>70143</v>
      </c>
      <c r="G23976">
        <v>1131</v>
      </c>
      <c r="H23976">
        <v>2024</v>
      </c>
      <c r="I23976">
        <v>11</v>
      </c>
      <c r="J23976">
        <v>70</v>
      </c>
      <c r="K23976" t="s">
        <v>72</v>
      </c>
    </row>
    <row r="23977" spans="1:11" x14ac:dyDescent="0.25">
      <c r="A23977">
        <v>1132</v>
      </c>
      <c r="B23977">
        <v>844</v>
      </c>
      <c r="C23977">
        <v>28</v>
      </c>
      <c r="D23977">
        <v>17</v>
      </c>
      <c r="E23977" t="s">
        <v>19597</v>
      </c>
      <c r="F23977">
        <v>123138</v>
      </c>
      <c r="G23977">
        <v>1132</v>
      </c>
      <c r="H23977">
        <v>2024</v>
      </c>
      <c r="I23977">
        <v>12</v>
      </c>
      <c r="J23977">
        <v>9</v>
      </c>
      <c r="K23977" t="s">
        <v>77</v>
      </c>
    </row>
    <row r="23978" spans="1:11" x14ac:dyDescent="0.25">
      <c r="A23978">
        <v>1132</v>
      </c>
      <c r="B23978">
        <v>825</v>
      </c>
      <c r="C23978">
        <v>1</v>
      </c>
      <c r="D23978">
        <v>17</v>
      </c>
      <c r="E23978" t="s">
        <v>19598</v>
      </c>
      <c r="F23978">
        <v>103681</v>
      </c>
      <c r="G23978">
        <v>1132</v>
      </c>
      <c r="H23978">
        <v>2024</v>
      </c>
      <c r="I23978">
        <v>12</v>
      </c>
      <c r="J23978">
        <v>9</v>
      </c>
      <c r="K23978" t="s">
        <v>77</v>
      </c>
    </row>
    <row r="23979" spans="1:11" x14ac:dyDescent="0.25">
      <c r="A23979">
        <v>1132</v>
      </c>
      <c r="B23979">
        <v>825</v>
      </c>
      <c r="C23979">
        <v>2</v>
      </c>
      <c r="D23979">
        <v>17</v>
      </c>
      <c r="E23979" t="s">
        <v>19599</v>
      </c>
      <c r="F23979">
        <v>94216</v>
      </c>
      <c r="G23979">
        <v>1132</v>
      </c>
      <c r="H23979">
        <v>2024</v>
      </c>
      <c r="I23979">
        <v>12</v>
      </c>
      <c r="J23979">
        <v>9</v>
      </c>
      <c r="K23979" t="s">
        <v>77</v>
      </c>
    </row>
    <row r="23980" spans="1:11" x14ac:dyDescent="0.25">
      <c r="A23980">
        <v>1132</v>
      </c>
      <c r="B23980">
        <v>825</v>
      </c>
      <c r="C23980">
        <v>3</v>
      </c>
      <c r="D23980">
        <v>17</v>
      </c>
      <c r="E23980" t="s">
        <v>13664</v>
      </c>
      <c r="F23980">
        <v>93259</v>
      </c>
      <c r="G23980">
        <v>1132</v>
      </c>
      <c r="H23980">
        <v>2024</v>
      </c>
      <c r="I23980">
        <v>12</v>
      </c>
      <c r="J23980">
        <v>9</v>
      </c>
      <c r="K23980" t="s">
        <v>77</v>
      </c>
    </row>
    <row r="23981" spans="1:11" x14ac:dyDescent="0.25">
      <c r="A23981">
        <v>1132</v>
      </c>
      <c r="B23981">
        <v>825</v>
      </c>
      <c r="C23981">
        <v>4</v>
      </c>
      <c r="D23981">
        <v>17</v>
      </c>
      <c r="E23981" t="s">
        <v>16646</v>
      </c>
      <c r="F23981">
        <v>93110</v>
      </c>
      <c r="G23981">
        <v>1132</v>
      </c>
      <c r="H23981">
        <v>2024</v>
      </c>
      <c r="I23981">
        <v>12</v>
      </c>
      <c r="J23981">
        <v>9</v>
      </c>
      <c r="K23981" t="s">
        <v>77</v>
      </c>
    </row>
    <row r="23982" spans="1:11" x14ac:dyDescent="0.25">
      <c r="A23982">
        <v>1132</v>
      </c>
      <c r="B23982">
        <v>825</v>
      </c>
      <c r="C23982">
        <v>5</v>
      </c>
      <c r="D23982">
        <v>17</v>
      </c>
      <c r="E23982" t="s">
        <v>10668</v>
      </c>
      <c r="F23982">
        <v>92999</v>
      </c>
      <c r="G23982">
        <v>1132</v>
      </c>
      <c r="H23982">
        <v>2024</v>
      </c>
      <c r="I23982">
        <v>12</v>
      </c>
      <c r="J23982">
        <v>9</v>
      </c>
      <c r="K23982" t="s">
        <v>77</v>
      </c>
    </row>
    <row r="23983" spans="1:11" x14ac:dyDescent="0.25">
      <c r="A23983">
        <v>1132</v>
      </c>
      <c r="B23983">
        <v>825</v>
      </c>
      <c r="C23983">
        <v>6</v>
      </c>
      <c r="D23983">
        <v>17</v>
      </c>
      <c r="E23983" t="s">
        <v>2281</v>
      </c>
      <c r="F23983">
        <v>93544</v>
      </c>
      <c r="G23983">
        <v>1132</v>
      </c>
      <c r="H23983">
        <v>2024</v>
      </c>
      <c r="I23983">
        <v>12</v>
      </c>
      <c r="J23983">
        <v>9</v>
      </c>
      <c r="K23983" t="s">
        <v>77</v>
      </c>
    </row>
    <row r="23984" spans="1:11" x14ac:dyDescent="0.25">
      <c r="A23984">
        <v>1132</v>
      </c>
      <c r="B23984">
        <v>815</v>
      </c>
      <c r="C23984">
        <v>7</v>
      </c>
      <c r="D23984">
        <v>17</v>
      </c>
      <c r="E23984" t="s">
        <v>19600</v>
      </c>
      <c r="F23984">
        <v>93313</v>
      </c>
      <c r="G23984">
        <v>1132</v>
      </c>
      <c r="H23984">
        <v>2024</v>
      </c>
      <c r="I23984">
        <v>12</v>
      </c>
      <c r="J23984">
        <v>9</v>
      </c>
      <c r="K23984" t="s">
        <v>77</v>
      </c>
    </row>
    <row r="23985" spans="1:11" x14ac:dyDescent="0.25">
      <c r="A23985">
        <v>1132</v>
      </c>
      <c r="B23985">
        <v>815</v>
      </c>
      <c r="C23985">
        <v>20</v>
      </c>
      <c r="D23985">
        <v>17</v>
      </c>
      <c r="E23985" t="s">
        <v>19601</v>
      </c>
      <c r="F23985">
        <v>119150</v>
      </c>
      <c r="G23985">
        <v>1132</v>
      </c>
      <c r="H23985">
        <v>2024</v>
      </c>
      <c r="I23985">
        <v>12</v>
      </c>
      <c r="J23985">
        <v>9</v>
      </c>
      <c r="K23985" t="s">
        <v>77</v>
      </c>
    </row>
    <row r="23986" spans="1:11" x14ac:dyDescent="0.25">
      <c r="A23986">
        <v>1132</v>
      </c>
      <c r="B23986">
        <v>815</v>
      </c>
      <c r="C23986">
        <v>21</v>
      </c>
      <c r="D23986">
        <v>17</v>
      </c>
      <c r="E23986" t="s">
        <v>19602</v>
      </c>
      <c r="F23986">
        <v>101997</v>
      </c>
      <c r="G23986">
        <v>1132</v>
      </c>
      <c r="H23986">
        <v>2024</v>
      </c>
      <c r="I23986">
        <v>12</v>
      </c>
      <c r="J23986">
        <v>9</v>
      </c>
      <c r="K23986" t="s">
        <v>77</v>
      </c>
    </row>
    <row r="23987" spans="1:11" x14ac:dyDescent="0.25">
      <c r="A23987">
        <v>1132</v>
      </c>
      <c r="B23987">
        <v>815</v>
      </c>
      <c r="C23987">
        <v>22</v>
      </c>
      <c r="D23987">
        <v>17</v>
      </c>
      <c r="E23987" t="s">
        <v>19603</v>
      </c>
      <c r="F23987">
        <v>104936</v>
      </c>
      <c r="G23987">
        <v>1132</v>
      </c>
      <c r="H23987">
        <v>2024</v>
      </c>
      <c r="I23987">
        <v>12</v>
      </c>
      <c r="J23987">
        <v>9</v>
      </c>
      <c r="K23987" t="s">
        <v>77</v>
      </c>
    </row>
    <row r="23988" spans="1:11" x14ac:dyDescent="0.25">
      <c r="A23988">
        <v>1132</v>
      </c>
      <c r="B23988">
        <v>815</v>
      </c>
      <c r="C23988">
        <v>23</v>
      </c>
      <c r="D23988">
        <v>17</v>
      </c>
      <c r="E23988" t="s">
        <v>19604</v>
      </c>
      <c r="F23988">
        <v>106214</v>
      </c>
      <c r="G23988">
        <v>1132</v>
      </c>
      <c r="H23988">
        <v>2024</v>
      </c>
      <c r="I23988">
        <v>12</v>
      </c>
      <c r="J23988">
        <v>9</v>
      </c>
      <c r="K23988" t="s">
        <v>77</v>
      </c>
    </row>
    <row r="23989" spans="1:11" x14ac:dyDescent="0.25">
      <c r="A23989">
        <v>1132</v>
      </c>
      <c r="B23989">
        <v>815</v>
      </c>
      <c r="C23989">
        <v>24</v>
      </c>
      <c r="D23989">
        <v>17</v>
      </c>
      <c r="E23989" t="s">
        <v>19605</v>
      </c>
      <c r="F23989">
        <v>110729</v>
      </c>
      <c r="G23989">
        <v>1132</v>
      </c>
      <c r="H23989">
        <v>2024</v>
      </c>
      <c r="I23989">
        <v>12</v>
      </c>
      <c r="J23989">
        <v>9</v>
      </c>
      <c r="K23989" t="s">
        <v>77</v>
      </c>
    </row>
    <row r="23990" spans="1:11" x14ac:dyDescent="0.25">
      <c r="A23990">
        <v>1132</v>
      </c>
      <c r="B23990">
        <v>815</v>
      </c>
      <c r="C23990">
        <v>25</v>
      </c>
      <c r="D23990">
        <v>17</v>
      </c>
      <c r="E23990" t="s">
        <v>19606</v>
      </c>
      <c r="F23990">
        <v>107327</v>
      </c>
      <c r="G23990">
        <v>1132</v>
      </c>
      <c r="H23990">
        <v>2024</v>
      </c>
      <c r="I23990">
        <v>12</v>
      </c>
      <c r="J23990">
        <v>9</v>
      </c>
      <c r="K23990" t="s">
        <v>77</v>
      </c>
    </row>
    <row r="23991" spans="1:11" x14ac:dyDescent="0.25">
      <c r="A23991">
        <v>1132</v>
      </c>
      <c r="B23991">
        <v>815</v>
      </c>
      <c r="C23991">
        <v>26</v>
      </c>
      <c r="D23991">
        <v>17</v>
      </c>
      <c r="E23991" t="s">
        <v>19607</v>
      </c>
      <c r="F23991">
        <v>105736</v>
      </c>
      <c r="G23991">
        <v>1132</v>
      </c>
      <c r="H23991">
        <v>2024</v>
      </c>
      <c r="I23991">
        <v>12</v>
      </c>
      <c r="J23991">
        <v>9</v>
      </c>
      <c r="K23991" t="s">
        <v>77</v>
      </c>
    </row>
    <row r="23992" spans="1:11" x14ac:dyDescent="0.25">
      <c r="A23992">
        <v>1132</v>
      </c>
      <c r="B23992">
        <v>815</v>
      </c>
      <c r="C23992">
        <v>27</v>
      </c>
      <c r="D23992">
        <v>17</v>
      </c>
      <c r="E23992" t="s">
        <v>19608</v>
      </c>
      <c r="F23992">
        <v>112538</v>
      </c>
      <c r="G23992">
        <v>1132</v>
      </c>
      <c r="H23992">
        <v>2024</v>
      </c>
      <c r="I23992">
        <v>12</v>
      </c>
      <c r="J23992">
        <v>9</v>
      </c>
      <c r="K23992" t="s">
        <v>77</v>
      </c>
    </row>
    <row r="23993" spans="1:11" x14ac:dyDescent="0.25">
      <c r="A23993">
        <v>1132</v>
      </c>
      <c r="B23993">
        <v>815</v>
      </c>
      <c r="C23993">
        <v>29</v>
      </c>
      <c r="D23993">
        <v>17</v>
      </c>
      <c r="E23993" t="s">
        <v>19609</v>
      </c>
      <c r="F23993">
        <v>124385</v>
      </c>
      <c r="G23993">
        <v>1132</v>
      </c>
      <c r="H23993">
        <v>2024</v>
      </c>
      <c r="I23993">
        <v>12</v>
      </c>
      <c r="J23993">
        <v>9</v>
      </c>
      <c r="K23993" t="s">
        <v>77</v>
      </c>
    </row>
    <row r="23994" spans="1:11" x14ac:dyDescent="0.25">
      <c r="A23994">
        <v>1132</v>
      </c>
      <c r="B23994">
        <v>815</v>
      </c>
      <c r="C23994">
        <v>30</v>
      </c>
      <c r="D23994">
        <v>17</v>
      </c>
      <c r="E23994" t="s">
        <v>9928</v>
      </c>
      <c r="F23994">
        <v>100021</v>
      </c>
      <c r="G23994">
        <v>1132</v>
      </c>
      <c r="H23994">
        <v>2024</v>
      </c>
      <c r="I23994">
        <v>12</v>
      </c>
      <c r="J23994">
        <v>9</v>
      </c>
      <c r="K23994" t="s">
        <v>77</v>
      </c>
    </row>
    <row r="23995" spans="1:11" x14ac:dyDescent="0.25">
      <c r="A23995">
        <v>1132</v>
      </c>
      <c r="B23995">
        <v>815</v>
      </c>
      <c r="C23995">
        <v>31</v>
      </c>
      <c r="D23995">
        <v>17</v>
      </c>
      <c r="E23995" t="s">
        <v>13949</v>
      </c>
      <c r="F23995">
        <v>102676</v>
      </c>
      <c r="G23995">
        <v>1132</v>
      </c>
      <c r="H23995">
        <v>2024</v>
      </c>
      <c r="I23995">
        <v>12</v>
      </c>
      <c r="J23995">
        <v>9</v>
      </c>
      <c r="K23995" t="s">
        <v>77</v>
      </c>
    </row>
    <row r="23996" spans="1:11" x14ac:dyDescent="0.25">
      <c r="A23996">
        <v>1132</v>
      </c>
      <c r="B23996">
        <v>815</v>
      </c>
      <c r="C23996">
        <v>32</v>
      </c>
      <c r="D23996">
        <v>17</v>
      </c>
      <c r="E23996" t="s">
        <v>19610</v>
      </c>
      <c r="F23996">
        <v>104035</v>
      </c>
      <c r="G23996">
        <v>1132</v>
      </c>
      <c r="H23996">
        <v>2024</v>
      </c>
      <c r="I23996">
        <v>12</v>
      </c>
      <c r="J23996">
        <v>9</v>
      </c>
      <c r="K23996" t="s">
        <v>77</v>
      </c>
    </row>
    <row r="23997" spans="1:11" x14ac:dyDescent="0.25">
      <c r="A23997">
        <v>1132</v>
      </c>
      <c r="B23997">
        <v>815</v>
      </c>
      <c r="C23997">
        <v>33</v>
      </c>
      <c r="D23997">
        <v>17</v>
      </c>
      <c r="E23997" t="s">
        <v>19611</v>
      </c>
      <c r="F23997">
        <v>104641</v>
      </c>
      <c r="G23997">
        <v>1132</v>
      </c>
      <c r="H23997">
        <v>2024</v>
      </c>
      <c r="I23997">
        <v>12</v>
      </c>
      <c r="J23997">
        <v>9</v>
      </c>
      <c r="K23997" t="s">
        <v>77</v>
      </c>
    </row>
    <row r="23998" spans="1:11" x14ac:dyDescent="0.25">
      <c r="A23998">
        <v>1132</v>
      </c>
      <c r="B23998">
        <v>815</v>
      </c>
      <c r="C23998">
        <v>38</v>
      </c>
      <c r="D23998">
        <v>17</v>
      </c>
      <c r="E23998" t="s">
        <v>19612</v>
      </c>
      <c r="F23998">
        <v>120171</v>
      </c>
      <c r="G23998">
        <v>1132</v>
      </c>
      <c r="H23998">
        <v>2024</v>
      </c>
      <c r="I23998">
        <v>12</v>
      </c>
      <c r="J23998">
        <v>9</v>
      </c>
      <c r="K23998" t="s">
        <v>77</v>
      </c>
    </row>
    <row r="23999" spans="1:11" x14ac:dyDescent="0.25">
      <c r="A23999">
        <v>1132</v>
      </c>
      <c r="B23999">
        <v>815</v>
      </c>
      <c r="C23999">
        <v>48</v>
      </c>
      <c r="D23999">
        <v>17</v>
      </c>
      <c r="E23999" t="s">
        <v>19613</v>
      </c>
      <c r="F23999">
        <v>125507</v>
      </c>
      <c r="G23999">
        <v>1132</v>
      </c>
      <c r="H23999">
        <v>2024</v>
      </c>
      <c r="I23999">
        <v>12</v>
      </c>
      <c r="J23999">
        <v>9</v>
      </c>
      <c r="K23999" t="s">
        <v>77</v>
      </c>
    </row>
    <row r="24000" spans="1:11" x14ac:dyDescent="0.25">
      <c r="A24000">
        <v>1132</v>
      </c>
      <c r="B24000">
        <v>815</v>
      </c>
      <c r="C24000">
        <v>49</v>
      </c>
      <c r="D24000">
        <v>17</v>
      </c>
      <c r="E24000" t="s">
        <v>19614</v>
      </c>
      <c r="F24000">
        <v>97360</v>
      </c>
      <c r="G24000">
        <v>1132</v>
      </c>
      <c r="H24000">
        <v>2024</v>
      </c>
      <c r="I24000">
        <v>12</v>
      </c>
      <c r="J24000">
        <v>9</v>
      </c>
      <c r="K24000" t="s">
        <v>77</v>
      </c>
    </row>
    <row r="24001" spans="1:11" x14ac:dyDescent="0.25">
      <c r="A24001">
        <v>1132</v>
      </c>
      <c r="B24001">
        <v>815</v>
      </c>
      <c r="C24001">
        <v>50</v>
      </c>
      <c r="D24001">
        <v>17</v>
      </c>
      <c r="E24001" t="s">
        <v>466</v>
      </c>
      <c r="F24001">
        <v>89707</v>
      </c>
      <c r="G24001">
        <v>1132</v>
      </c>
      <c r="H24001">
        <v>2024</v>
      </c>
      <c r="I24001">
        <v>12</v>
      </c>
      <c r="J24001">
        <v>9</v>
      </c>
      <c r="K24001" t="s">
        <v>77</v>
      </c>
    </row>
    <row r="24002" spans="1:11" x14ac:dyDescent="0.25">
      <c r="A24002">
        <v>1133</v>
      </c>
      <c r="B24002">
        <v>848</v>
      </c>
      <c r="C24002">
        <v>34</v>
      </c>
      <c r="D24002">
        <v>17</v>
      </c>
      <c r="E24002" t="s">
        <v>19439</v>
      </c>
      <c r="F24002">
        <v>84261</v>
      </c>
      <c r="G24002">
        <v>1133</v>
      </c>
      <c r="H24002">
        <v>2024</v>
      </c>
      <c r="I24002">
        <v>13</v>
      </c>
      <c r="J24002">
        <v>11</v>
      </c>
      <c r="K24002" t="s">
        <v>80</v>
      </c>
    </row>
    <row r="24003" spans="1:11" x14ac:dyDescent="0.25">
      <c r="A24003">
        <v>1133</v>
      </c>
      <c r="B24003">
        <v>825</v>
      </c>
      <c r="C24003">
        <v>8</v>
      </c>
      <c r="D24003">
        <v>17</v>
      </c>
      <c r="E24003" t="s">
        <v>19615</v>
      </c>
      <c r="F24003">
        <v>84576</v>
      </c>
      <c r="G24003">
        <v>1133</v>
      </c>
      <c r="H24003">
        <v>2024</v>
      </c>
      <c r="I24003">
        <v>13</v>
      </c>
      <c r="J24003">
        <v>11</v>
      </c>
      <c r="K24003" t="s">
        <v>80</v>
      </c>
    </row>
    <row r="24004" spans="1:11" x14ac:dyDescent="0.25">
      <c r="A24004">
        <v>1133</v>
      </c>
      <c r="B24004">
        <v>825</v>
      </c>
      <c r="C24004">
        <v>35</v>
      </c>
      <c r="D24004">
        <v>17</v>
      </c>
      <c r="E24004" t="s">
        <v>2626</v>
      </c>
      <c r="F24004">
        <v>103404</v>
      </c>
      <c r="G24004">
        <v>1133</v>
      </c>
      <c r="H24004">
        <v>2024</v>
      </c>
      <c r="I24004">
        <v>13</v>
      </c>
      <c r="J24004">
        <v>11</v>
      </c>
      <c r="K24004" t="s">
        <v>80</v>
      </c>
    </row>
    <row r="24005" spans="1:11" x14ac:dyDescent="0.25">
      <c r="A24005">
        <v>1133</v>
      </c>
      <c r="B24005">
        <v>825</v>
      </c>
      <c r="C24005">
        <v>36</v>
      </c>
      <c r="D24005">
        <v>17</v>
      </c>
      <c r="E24005" t="s">
        <v>6668</v>
      </c>
      <c r="F24005">
        <v>84037</v>
      </c>
      <c r="G24005">
        <v>1133</v>
      </c>
      <c r="H24005">
        <v>2024</v>
      </c>
      <c r="I24005">
        <v>13</v>
      </c>
      <c r="J24005">
        <v>11</v>
      </c>
      <c r="K24005" t="s">
        <v>80</v>
      </c>
    </row>
    <row r="24006" spans="1:11" x14ac:dyDescent="0.25">
      <c r="A24006">
        <v>1133</v>
      </c>
      <c r="B24006">
        <v>807</v>
      </c>
      <c r="C24006">
        <v>2</v>
      </c>
      <c r="D24006">
        <v>17</v>
      </c>
      <c r="E24006" t="s">
        <v>19616</v>
      </c>
      <c r="F24006">
        <v>88821</v>
      </c>
      <c r="G24006">
        <v>1133</v>
      </c>
      <c r="H24006">
        <v>2024</v>
      </c>
      <c r="I24006">
        <v>13</v>
      </c>
      <c r="J24006">
        <v>11</v>
      </c>
      <c r="K24006" t="s">
        <v>80</v>
      </c>
    </row>
    <row r="24007" spans="1:11" x14ac:dyDescent="0.25">
      <c r="A24007">
        <v>1133</v>
      </c>
      <c r="B24007">
        <v>807</v>
      </c>
      <c r="C24007">
        <v>7</v>
      </c>
      <c r="D24007">
        <v>17</v>
      </c>
      <c r="E24007" t="s">
        <v>17415</v>
      </c>
      <c r="F24007">
        <v>85002</v>
      </c>
      <c r="G24007">
        <v>1133</v>
      </c>
      <c r="H24007">
        <v>2024</v>
      </c>
      <c r="I24007">
        <v>13</v>
      </c>
      <c r="J24007">
        <v>11</v>
      </c>
      <c r="K24007" t="s">
        <v>80</v>
      </c>
    </row>
    <row r="24008" spans="1:11" x14ac:dyDescent="0.25">
      <c r="A24008">
        <v>1133</v>
      </c>
      <c r="B24008">
        <v>815</v>
      </c>
      <c r="C24008">
        <v>1</v>
      </c>
      <c r="D24008">
        <v>17</v>
      </c>
      <c r="E24008" t="s">
        <v>7386</v>
      </c>
      <c r="F24008">
        <v>97441</v>
      </c>
      <c r="G24008">
        <v>1133</v>
      </c>
      <c r="H24008">
        <v>2024</v>
      </c>
      <c r="I24008">
        <v>13</v>
      </c>
      <c r="J24008">
        <v>11</v>
      </c>
      <c r="K24008" t="s">
        <v>80</v>
      </c>
    </row>
    <row r="24009" spans="1:11" x14ac:dyDescent="0.25">
      <c r="A24009">
        <v>1133</v>
      </c>
      <c r="B24009">
        <v>815</v>
      </c>
      <c r="C24009">
        <v>3</v>
      </c>
      <c r="D24009">
        <v>17</v>
      </c>
      <c r="E24009" t="s">
        <v>8378</v>
      </c>
      <c r="F24009">
        <v>86051</v>
      </c>
      <c r="G24009">
        <v>1133</v>
      </c>
      <c r="H24009">
        <v>2024</v>
      </c>
      <c r="I24009">
        <v>13</v>
      </c>
      <c r="J24009">
        <v>11</v>
      </c>
      <c r="K24009" t="s">
        <v>80</v>
      </c>
    </row>
    <row r="24010" spans="1:11" x14ac:dyDescent="0.25">
      <c r="A24010">
        <v>1133</v>
      </c>
      <c r="B24010">
        <v>815</v>
      </c>
      <c r="C24010">
        <v>4</v>
      </c>
      <c r="D24010">
        <v>17</v>
      </c>
      <c r="E24010" t="s">
        <v>19617</v>
      </c>
      <c r="F24010">
        <v>86364</v>
      </c>
      <c r="G24010">
        <v>1133</v>
      </c>
      <c r="H24010">
        <v>2024</v>
      </c>
      <c r="I24010">
        <v>13</v>
      </c>
      <c r="J24010">
        <v>11</v>
      </c>
      <c r="K24010" t="s">
        <v>80</v>
      </c>
    </row>
    <row r="24011" spans="1:11" x14ac:dyDescent="0.25">
      <c r="A24011">
        <v>1133</v>
      </c>
      <c r="B24011">
        <v>815</v>
      </c>
      <c r="C24011">
        <v>5</v>
      </c>
      <c r="D24011">
        <v>17</v>
      </c>
      <c r="E24011" t="s">
        <v>4889</v>
      </c>
      <c r="F24011">
        <v>86461</v>
      </c>
      <c r="G24011">
        <v>1133</v>
      </c>
      <c r="H24011">
        <v>2024</v>
      </c>
      <c r="I24011">
        <v>13</v>
      </c>
      <c r="J24011">
        <v>11</v>
      </c>
      <c r="K24011" t="s">
        <v>80</v>
      </c>
    </row>
    <row r="24012" spans="1:11" x14ac:dyDescent="0.25">
      <c r="A24012">
        <v>1134</v>
      </c>
      <c r="B24012">
        <v>807</v>
      </c>
      <c r="C24012">
        <v>10</v>
      </c>
      <c r="D24012">
        <v>17</v>
      </c>
      <c r="E24012" t="s">
        <v>19001</v>
      </c>
      <c r="F24012">
        <v>109269</v>
      </c>
      <c r="G24012">
        <v>1134</v>
      </c>
      <c r="H24012">
        <v>2024</v>
      </c>
      <c r="I24012">
        <v>14</v>
      </c>
      <c r="J24012">
        <v>13</v>
      </c>
      <c r="K24012" t="s">
        <v>83</v>
      </c>
    </row>
    <row r="24013" spans="1:11" x14ac:dyDescent="0.25">
      <c r="A24013">
        <v>1134</v>
      </c>
      <c r="B24013">
        <v>807</v>
      </c>
      <c r="C24013">
        <v>11</v>
      </c>
      <c r="D24013">
        <v>17</v>
      </c>
      <c r="E24013" t="s">
        <v>19618</v>
      </c>
      <c r="F24013">
        <v>109727</v>
      </c>
      <c r="G24013">
        <v>1134</v>
      </c>
      <c r="H24013">
        <v>2024</v>
      </c>
      <c r="I24013">
        <v>14</v>
      </c>
      <c r="J24013">
        <v>13</v>
      </c>
      <c r="K24013" t="s">
        <v>83</v>
      </c>
    </row>
    <row r="24014" spans="1:11" x14ac:dyDescent="0.25">
      <c r="A24014">
        <v>1134</v>
      </c>
      <c r="B24014">
        <v>825</v>
      </c>
      <c r="C24014">
        <v>1</v>
      </c>
      <c r="D24014">
        <v>17</v>
      </c>
      <c r="E24014" t="s">
        <v>19619</v>
      </c>
      <c r="F24014">
        <v>120748</v>
      </c>
      <c r="G24014">
        <v>1134</v>
      </c>
      <c r="H24014">
        <v>2024</v>
      </c>
      <c r="I24014">
        <v>14</v>
      </c>
      <c r="J24014">
        <v>13</v>
      </c>
      <c r="K24014" t="s">
        <v>83</v>
      </c>
    </row>
    <row r="24015" spans="1:11" x14ac:dyDescent="0.25">
      <c r="A24015">
        <v>1134</v>
      </c>
      <c r="B24015">
        <v>825</v>
      </c>
      <c r="C24015">
        <v>2</v>
      </c>
      <c r="D24015">
        <v>17</v>
      </c>
      <c r="E24015" t="s">
        <v>18416</v>
      </c>
      <c r="F24015">
        <v>111732</v>
      </c>
      <c r="G24015">
        <v>1134</v>
      </c>
      <c r="H24015">
        <v>2024</v>
      </c>
      <c r="I24015">
        <v>14</v>
      </c>
      <c r="J24015">
        <v>13</v>
      </c>
      <c r="K24015" t="s">
        <v>83</v>
      </c>
    </row>
    <row r="24016" spans="1:11" x14ac:dyDescent="0.25">
      <c r="A24016">
        <v>1134</v>
      </c>
      <c r="B24016">
        <v>825</v>
      </c>
      <c r="C24016">
        <v>3</v>
      </c>
      <c r="D24016">
        <v>17</v>
      </c>
      <c r="E24016" t="s">
        <v>19620</v>
      </c>
      <c r="F24016">
        <v>111314</v>
      </c>
      <c r="G24016">
        <v>1134</v>
      </c>
      <c r="H24016">
        <v>2024</v>
      </c>
      <c r="I24016">
        <v>14</v>
      </c>
      <c r="J24016">
        <v>13</v>
      </c>
      <c r="K24016" t="s">
        <v>83</v>
      </c>
    </row>
    <row r="24017" spans="1:11" x14ac:dyDescent="0.25">
      <c r="A24017">
        <v>1134</v>
      </c>
      <c r="B24017">
        <v>825</v>
      </c>
      <c r="C24017">
        <v>4</v>
      </c>
      <c r="D24017">
        <v>17</v>
      </c>
      <c r="E24017" t="s">
        <v>19621</v>
      </c>
      <c r="F24017">
        <v>111004</v>
      </c>
      <c r="G24017">
        <v>1134</v>
      </c>
      <c r="H24017">
        <v>2024</v>
      </c>
      <c r="I24017">
        <v>14</v>
      </c>
      <c r="J24017">
        <v>13</v>
      </c>
      <c r="K24017" t="s">
        <v>83</v>
      </c>
    </row>
    <row r="24018" spans="1:11" x14ac:dyDescent="0.25">
      <c r="A24018">
        <v>1134</v>
      </c>
      <c r="B24018">
        <v>825</v>
      </c>
      <c r="C24018">
        <v>5</v>
      </c>
      <c r="D24018">
        <v>17</v>
      </c>
      <c r="E24018" t="s">
        <v>19622</v>
      </c>
      <c r="F24018">
        <v>110787</v>
      </c>
      <c r="G24018">
        <v>1134</v>
      </c>
      <c r="H24018">
        <v>2024</v>
      </c>
      <c r="I24018">
        <v>14</v>
      </c>
      <c r="J24018">
        <v>13</v>
      </c>
      <c r="K24018" t="s">
        <v>83</v>
      </c>
    </row>
    <row r="24019" spans="1:11" x14ac:dyDescent="0.25">
      <c r="A24019">
        <v>1134</v>
      </c>
      <c r="B24019">
        <v>825</v>
      </c>
      <c r="C24019">
        <v>6</v>
      </c>
      <c r="D24019">
        <v>17</v>
      </c>
      <c r="E24019" t="s">
        <v>19623</v>
      </c>
      <c r="F24019">
        <v>111355</v>
      </c>
      <c r="G24019">
        <v>1134</v>
      </c>
      <c r="H24019">
        <v>2024</v>
      </c>
      <c r="I24019">
        <v>14</v>
      </c>
      <c r="J24019">
        <v>13</v>
      </c>
      <c r="K24019" t="s">
        <v>83</v>
      </c>
    </row>
    <row r="24020" spans="1:11" x14ac:dyDescent="0.25">
      <c r="A24020">
        <v>1134</v>
      </c>
      <c r="B24020">
        <v>825</v>
      </c>
      <c r="C24020">
        <v>21</v>
      </c>
      <c r="D24020">
        <v>17</v>
      </c>
      <c r="E24020" t="s">
        <v>10436</v>
      </c>
      <c r="F24020">
        <v>110385</v>
      </c>
      <c r="G24020">
        <v>1134</v>
      </c>
      <c r="H24020">
        <v>2024</v>
      </c>
      <c r="I24020">
        <v>14</v>
      </c>
      <c r="J24020">
        <v>13</v>
      </c>
      <c r="K24020" t="s">
        <v>83</v>
      </c>
    </row>
    <row r="24021" spans="1:11" x14ac:dyDescent="0.25">
      <c r="A24021">
        <v>1135</v>
      </c>
      <c r="B24021">
        <v>807</v>
      </c>
      <c r="C24021">
        <v>16</v>
      </c>
      <c r="D24021">
        <v>17</v>
      </c>
      <c r="E24021" t="s">
        <v>15446</v>
      </c>
      <c r="F24021">
        <v>75932</v>
      </c>
      <c r="G24021">
        <v>1135</v>
      </c>
      <c r="H24021">
        <v>2024</v>
      </c>
      <c r="I24021">
        <v>15</v>
      </c>
      <c r="J24021">
        <v>39</v>
      </c>
      <c r="K24021" t="s">
        <v>86</v>
      </c>
    </row>
    <row r="24022" spans="1:11" x14ac:dyDescent="0.25">
      <c r="A24022">
        <v>1135</v>
      </c>
      <c r="B24022">
        <v>807</v>
      </c>
      <c r="C24022">
        <v>17</v>
      </c>
      <c r="D24022">
        <v>17</v>
      </c>
      <c r="E24022" t="s">
        <v>19624</v>
      </c>
      <c r="F24022">
        <v>76203</v>
      </c>
      <c r="G24022">
        <v>1135</v>
      </c>
      <c r="H24022">
        <v>2024</v>
      </c>
      <c r="I24022">
        <v>15</v>
      </c>
      <c r="J24022">
        <v>39</v>
      </c>
      <c r="K24022" t="s">
        <v>86</v>
      </c>
    </row>
    <row r="24023" spans="1:11" x14ac:dyDescent="0.25">
      <c r="A24023">
        <v>1135</v>
      </c>
      <c r="B24023">
        <v>848</v>
      </c>
      <c r="C24023">
        <v>1</v>
      </c>
      <c r="D24023">
        <v>17</v>
      </c>
      <c r="E24023" t="s">
        <v>19625</v>
      </c>
      <c r="F24023">
        <v>88535</v>
      </c>
      <c r="G24023">
        <v>1135</v>
      </c>
      <c r="H24023">
        <v>2024</v>
      </c>
      <c r="I24023">
        <v>15</v>
      </c>
      <c r="J24023">
        <v>39</v>
      </c>
      <c r="K24023" t="s">
        <v>86</v>
      </c>
    </row>
    <row r="24024" spans="1:11" x14ac:dyDescent="0.25">
      <c r="A24024">
        <v>1135</v>
      </c>
      <c r="B24024">
        <v>848</v>
      </c>
      <c r="C24024">
        <v>2</v>
      </c>
      <c r="D24024">
        <v>17</v>
      </c>
      <c r="E24024" t="s">
        <v>19626</v>
      </c>
      <c r="F24024">
        <v>79114</v>
      </c>
      <c r="G24024">
        <v>1135</v>
      </c>
      <c r="H24024">
        <v>2024</v>
      </c>
      <c r="I24024">
        <v>15</v>
      </c>
      <c r="J24024">
        <v>39</v>
      </c>
      <c r="K24024" t="s">
        <v>86</v>
      </c>
    </row>
    <row r="24025" spans="1:11" x14ac:dyDescent="0.25">
      <c r="A24025">
        <v>1135</v>
      </c>
      <c r="B24025">
        <v>848</v>
      </c>
      <c r="C24025">
        <v>3</v>
      </c>
      <c r="D24025">
        <v>17</v>
      </c>
      <c r="E24025" t="s">
        <v>2112</v>
      </c>
      <c r="F24025">
        <v>78072</v>
      </c>
      <c r="G24025">
        <v>1135</v>
      </c>
      <c r="H24025">
        <v>2024</v>
      </c>
      <c r="I24025">
        <v>15</v>
      </c>
      <c r="J24025">
        <v>39</v>
      </c>
      <c r="K24025" t="s">
        <v>86</v>
      </c>
    </row>
    <row r="24026" spans="1:11" x14ac:dyDescent="0.25">
      <c r="A24026">
        <v>1135</v>
      </c>
      <c r="B24026">
        <v>848</v>
      </c>
      <c r="C24026">
        <v>4</v>
      </c>
      <c r="D24026">
        <v>17</v>
      </c>
      <c r="E24026" t="s">
        <v>19627</v>
      </c>
      <c r="F24026">
        <v>77747</v>
      </c>
      <c r="G24026">
        <v>1135</v>
      </c>
      <c r="H24026">
        <v>2024</v>
      </c>
      <c r="I24026">
        <v>15</v>
      </c>
      <c r="J24026">
        <v>39</v>
      </c>
      <c r="K24026" t="s">
        <v>86</v>
      </c>
    </row>
    <row r="24027" spans="1:11" x14ac:dyDescent="0.25">
      <c r="A24027">
        <v>1135</v>
      </c>
      <c r="B24027">
        <v>848</v>
      </c>
      <c r="C24027">
        <v>5</v>
      </c>
      <c r="D24027">
        <v>17</v>
      </c>
      <c r="E24027" t="s">
        <v>19628</v>
      </c>
      <c r="F24027">
        <v>77438</v>
      </c>
      <c r="G24027">
        <v>1135</v>
      </c>
      <c r="H24027">
        <v>2024</v>
      </c>
      <c r="I24027">
        <v>15</v>
      </c>
      <c r="J24027">
        <v>39</v>
      </c>
      <c r="K24027" t="s">
        <v>86</v>
      </c>
    </row>
    <row r="24028" spans="1:11" x14ac:dyDescent="0.25">
      <c r="A24028">
        <v>1135</v>
      </c>
      <c r="B24028">
        <v>848</v>
      </c>
      <c r="C24028">
        <v>6</v>
      </c>
      <c r="D24028">
        <v>17</v>
      </c>
      <c r="E24028" t="s">
        <v>19629</v>
      </c>
      <c r="F24028">
        <v>76959</v>
      </c>
      <c r="G24028">
        <v>1135</v>
      </c>
      <c r="H24028">
        <v>2024</v>
      </c>
      <c r="I24028">
        <v>15</v>
      </c>
      <c r="J24028">
        <v>39</v>
      </c>
      <c r="K24028" t="s">
        <v>86</v>
      </c>
    </row>
    <row r="24029" spans="1:11" x14ac:dyDescent="0.25">
      <c r="A24029">
        <v>1135</v>
      </c>
      <c r="B24029">
        <v>848</v>
      </c>
      <c r="C24029">
        <v>7</v>
      </c>
      <c r="D24029">
        <v>17</v>
      </c>
      <c r="E24029" t="s">
        <v>2108</v>
      </c>
      <c r="F24029">
        <v>77558</v>
      </c>
      <c r="G24029">
        <v>1135</v>
      </c>
      <c r="H24029">
        <v>2024</v>
      </c>
      <c r="I24029">
        <v>15</v>
      </c>
      <c r="J24029">
        <v>39</v>
      </c>
      <c r="K24029" t="s">
        <v>86</v>
      </c>
    </row>
    <row r="24030" spans="1:11" x14ac:dyDescent="0.25">
      <c r="A24030">
        <v>1135</v>
      </c>
      <c r="B24030">
        <v>848</v>
      </c>
      <c r="C24030">
        <v>8</v>
      </c>
      <c r="D24030">
        <v>17</v>
      </c>
      <c r="E24030" t="s">
        <v>11788</v>
      </c>
      <c r="F24030">
        <v>77266</v>
      </c>
      <c r="G24030">
        <v>1135</v>
      </c>
      <c r="H24030">
        <v>2024</v>
      </c>
      <c r="I24030">
        <v>15</v>
      </c>
      <c r="J24030">
        <v>39</v>
      </c>
      <c r="K24030" t="s">
        <v>86</v>
      </c>
    </row>
    <row r="24031" spans="1:11" x14ac:dyDescent="0.25">
      <c r="A24031">
        <v>1135</v>
      </c>
      <c r="B24031">
        <v>848</v>
      </c>
      <c r="C24031">
        <v>9</v>
      </c>
      <c r="D24031">
        <v>17</v>
      </c>
      <c r="E24031" t="s">
        <v>19630</v>
      </c>
      <c r="F24031">
        <v>77898</v>
      </c>
      <c r="G24031">
        <v>1135</v>
      </c>
      <c r="H24031">
        <v>2024</v>
      </c>
      <c r="I24031">
        <v>15</v>
      </c>
      <c r="J24031">
        <v>39</v>
      </c>
      <c r="K24031" t="s">
        <v>86</v>
      </c>
    </row>
    <row r="24032" spans="1:11" x14ac:dyDescent="0.25">
      <c r="A24032">
        <v>1135</v>
      </c>
      <c r="B24032">
        <v>848</v>
      </c>
      <c r="C24032">
        <v>10</v>
      </c>
      <c r="D24032">
        <v>17</v>
      </c>
      <c r="E24032" t="s">
        <v>19631</v>
      </c>
      <c r="F24032">
        <v>77291</v>
      </c>
      <c r="G24032">
        <v>1135</v>
      </c>
      <c r="H24032">
        <v>2024</v>
      </c>
      <c r="I24032">
        <v>15</v>
      </c>
      <c r="J24032">
        <v>39</v>
      </c>
      <c r="K24032" t="s">
        <v>86</v>
      </c>
    </row>
    <row r="24033" spans="1:11" x14ac:dyDescent="0.25">
      <c r="A24033">
        <v>1135</v>
      </c>
      <c r="B24033">
        <v>848</v>
      </c>
      <c r="C24033">
        <v>11</v>
      </c>
      <c r="D24033">
        <v>17</v>
      </c>
      <c r="E24033" t="s">
        <v>2150</v>
      </c>
      <c r="F24033">
        <v>77427</v>
      </c>
      <c r="G24033">
        <v>1135</v>
      </c>
      <c r="H24033">
        <v>2024</v>
      </c>
      <c r="I24033">
        <v>15</v>
      </c>
      <c r="J24033">
        <v>39</v>
      </c>
      <c r="K24033" t="s">
        <v>86</v>
      </c>
    </row>
    <row r="24034" spans="1:11" x14ac:dyDescent="0.25">
      <c r="A24034">
        <v>1135</v>
      </c>
      <c r="B24034">
        <v>848</v>
      </c>
      <c r="C24034">
        <v>23</v>
      </c>
      <c r="D24034">
        <v>17</v>
      </c>
      <c r="E24034" t="s">
        <v>19632</v>
      </c>
      <c r="F24034">
        <v>76176</v>
      </c>
      <c r="G24034">
        <v>1135</v>
      </c>
      <c r="H24034">
        <v>2024</v>
      </c>
      <c r="I24034">
        <v>15</v>
      </c>
      <c r="J24034">
        <v>39</v>
      </c>
      <c r="K24034" t="s">
        <v>86</v>
      </c>
    </row>
    <row r="24035" spans="1:11" x14ac:dyDescent="0.25">
      <c r="A24035">
        <v>1135</v>
      </c>
      <c r="B24035">
        <v>848</v>
      </c>
      <c r="C24035">
        <v>24</v>
      </c>
      <c r="D24035">
        <v>17</v>
      </c>
      <c r="E24035" t="s">
        <v>2235</v>
      </c>
      <c r="F24035">
        <v>76317</v>
      </c>
      <c r="G24035">
        <v>1135</v>
      </c>
      <c r="H24035">
        <v>2024</v>
      </c>
      <c r="I24035">
        <v>15</v>
      </c>
      <c r="J24035">
        <v>39</v>
      </c>
      <c r="K24035" t="s">
        <v>86</v>
      </c>
    </row>
    <row r="24036" spans="1:11" x14ac:dyDescent="0.25">
      <c r="A24036">
        <v>1135</v>
      </c>
      <c r="B24036">
        <v>848</v>
      </c>
      <c r="C24036">
        <v>25</v>
      </c>
      <c r="D24036">
        <v>17</v>
      </c>
      <c r="E24036" t="s">
        <v>10439</v>
      </c>
      <c r="F24036">
        <v>76490</v>
      </c>
      <c r="G24036">
        <v>1135</v>
      </c>
      <c r="H24036">
        <v>2024</v>
      </c>
      <c r="I24036">
        <v>15</v>
      </c>
      <c r="J24036">
        <v>39</v>
      </c>
      <c r="K24036" t="s">
        <v>86</v>
      </c>
    </row>
    <row r="24037" spans="1:11" x14ac:dyDescent="0.25">
      <c r="A24037">
        <v>1135</v>
      </c>
      <c r="B24037">
        <v>848</v>
      </c>
      <c r="C24037">
        <v>26</v>
      </c>
      <c r="D24037">
        <v>17</v>
      </c>
      <c r="E24037" t="s">
        <v>5380</v>
      </c>
      <c r="F24037">
        <v>76357</v>
      </c>
      <c r="G24037">
        <v>1135</v>
      </c>
      <c r="H24037">
        <v>2024</v>
      </c>
      <c r="I24037">
        <v>15</v>
      </c>
      <c r="J24037">
        <v>39</v>
      </c>
      <c r="K24037" t="s">
        <v>86</v>
      </c>
    </row>
    <row r="24038" spans="1:11" x14ac:dyDescent="0.25">
      <c r="A24038">
        <v>1135</v>
      </c>
      <c r="B24038">
        <v>848</v>
      </c>
      <c r="C24038">
        <v>27</v>
      </c>
      <c r="D24038">
        <v>17</v>
      </c>
      <c r="E24038" t="s">
        <v>5086</v>
      </c>
      <c r="F24038">
        <v>76516</v>
      </c>
      <c r="G24038">
        <v>1135</v>
      </c>
      <c r="H24038">
        <v>2024</v>
      </c>
      <c r="I24038">
        <v>15</v>
      </c>
      <c r="J24038">
        <v>39</v>
      </c>
      <c r="K24038" t="s">
        <v>86</v>
      </c>
    </row>
    <row r="24039" spans="1:11" x14ac:dyDescent="0.25">
      <c r="A24039">
        <v>1135</v>
      </c>
      <c r="B24039">
        <v>848</v>
      </c>
      <c r="C24039">
        <v>28</v>
      </c>
      <c r="D24039">
        <v>17</v>
      </c>
      <c r="E24039" t="s">
        <v>19633</v>
      </c>
      <c r="F24039">
        <v>76642</v>
      </c>
      <c r="G24039">
        <v>1135</v>
      </c>
      <c r="H24039">
        <v>2024</v>
      </c>
      <c r="I24039">
        <v>15</v>
      </c>
      <c r="J24039">
        <v>39</v>
      </c>
      <c r="K24039" t="s">
        <v>86</v>
      </c>
    </row>
    <row r="24040" spans="1:11" x14ac:dyDescent="0.25">
      <c r="A24040">
        <v>1135</v>
      </c>
      <c r="B24040">
        <v>848</v>
      </c>
      <c r="C24040">
        <v>29</v>
      </c>
      <c r="D24040">
        <v>17</v>
      </c>
      <c r="E24040" t="s">
        <v>19634</v>
      </c>
      <c r="F24040">
        <v>77328</v>
      </c>
      <c r="G24040">
        <v>1135</v>
      </c>
      <c r="H24040">
        <v>2024</v>
      </c>
      <c r="I24040">
        <v>15</v>
      </c>
      <c r="J24040">
        <v>39</v>
      </c>
      <c r="K24040" t="s">
        <v>86</v>
      </c>
    </row>
    <row r="24041" spans="1:11" x14ac:dyDescent="0.25">
      <c r="A24041">
        <v>1135</v>
      </c>
      <c r="B24041">
        <v>848</v>
      </c>
      <c r="C24041">
        <v>57</v>
      </c>
      <c r="D24041">
        <v>17</v>
      </c>
      <c r="E24041" t="s">
        <v>19635</v>
      </c>
      <c r="F24041">
        <v>75897</v>
      </c>
      <c r="G24041">
        <v>1135</v>
      </c>
      <c r="H24041">
        <v>2024</v>
      </c>
      <c r="I24041">
        <v>15</v>
      </c>
      <c r="J24041">
        <v>39</v>
      </c>
      <c r="K24041" t="s">
        <v>86</v>
      </c>
    </row>
    <row r="24042" spans="1:11" x14ac:dyDescent="0.25">
      <c r="A24042">
        <v>1135</v>
      </c>
      <c r="B24042">
        <v>825</v>
      </c>
      <c r="C24042">
        <v>55</v>
      </c>
      <c r="D24042">
        <v>17</v>
      </c>
      <c r="E24042" t="s">
        <v>6226</v>
      </c>
      <c r="F24042">
        <v>76386</v>
      </c>
      <c r="G24042">
        <v>1135</v>
      </c>
      <c r="H24042">
        <v>2024</v>
      </c>
      <c r="I24042">
        <v>15</v>
      </c>
      <c r="J24042">
        <v>39</v>
      </c>
      <c r="K24042" t="s">
        <v>86</v>
      </c>
    </row>
    <row r="24043" spans="1:11" x14ac:dyDescent="0.25">
      <c r="A24043">
        <v>1135</v>
      </c>
      <c r="B24043">
        <v>825</v>
      </c>
      <c r="C24043">
        <v>56</v>
      </c>
      <c r="D24043">
        <v>17</v>
      </c>
      <c r="E24043" t="s">
        <v>13679</v>
      </c>
      <c r="F24043">
        <v>77754</v>
      </c>
      <c r="G24043">
        <v>1135</v>
      </c>
      <c r="H24043">
        <v>2024</v>
      </c>
      <c r="I24043">
        <v>15</v>
      </c>
      <c r="J24043">
        <v>39</v>
      </c>
      <c r="K24043" t="s">
        <v>86</v>
      </c>
    </row>
    <row r="24044" spans="1:11" x14ac:dyDescent="0.25">
      <c r="A24044">
        <v>1136</v>
      </c>
      <c r="B24044">
        <v>825</v>
      </c>
      <c r="C24044">
        <v>15</v>
      </c>
      <c r="D24044">
        <v>17</v>
      </c>
      <c r="E24044" t="s">
        <v>10261</v>
      </c>
      <c r="F24044">
        <v>107023</v>
      </c>
      <c r="G24044">
        <v>1136</v>
      </c>
      <c r="H24044">
        <v>2024</v>
      </c>
      <c r="I24044">
        <v>16</v>
      </c>
      <c r="J24044">
        <v>14</v>
      </c>
      <c r="K24044" t="s">
        <v>90</v>
      </c>
    </row>
    <row r="24045" spans="1:11" x14ac:dyDescent="0.25">
      <c r="A24045">
        <v>1136</v>
      </c>
      <c r="B24045">
        <v>807</v>
      </c>
      <c r="C24045">
        <v>31</v>
      </c>
      <c r="D24045">
        <v>17</v>
      </c>
      <c r="E24045" t="s">
        <v>18585</v>
      </c>
      <c r="F24045">
        <v>85142</v>
      </c>
      <c r="G24045">
        <v>1136</v>
      </c>
      <c r="H24045">
        <v>2024</v>
      </c>
      <c r="I24045">
        <v>16</v>
      </c>
      <c r="J24045">
        <v>14</v>
      </c>
      <c r="K24045" t="s">
        <v>90</v>
      </c>
    </row>
    <row r="24046" spans="1:11" x14ac:dyDescent="0.25">
      <c r="A24046">
        <v>1136</v>
      </c>
      <c r="B24046">
        <v>807</v>
      </c>
      <c r="C24046">
        <v>32</v>
      </c>
      <c r="D24046">
        <v>17</v>
      </c>
      <c r="E24046" t="s">
        <v>9705</v>
      </c>
      <c r="F24046">
        <v>89903</v>
      </c>
      <c r="G24046">
        <v>1136</v>
      </c>
      <c r="H24046">
        <v>2024</v>
      </c>
      <c r="I24046">
        <v>16</v>
      </c>
      <c r="J24046">
        <v>14</v>
      </c>
      <c r="K24046" t="s">
        <v>90</v>
      </c>
    </row>
    <row r="24047" spans="1:11" x14ac:dyDescent="0.25">
      <c r="A24047">
        <v>1136</v>
      </c>
      <c r="B24047">
        <v>807</v>
      </c>
      <c r="C24047">
        <v>51</v>
      </c>
      <c r="D24047">
        <v>17</v>
      </c>
      <c r="E24047" t="s">
        <v>11462</v>
      </c>
      <c r="F24047">
        <v>84211</v>
      </c>
      <c r="G24047">
        <v>1136</v>
      </c>
      <c r="H24047">
        <v>2024</v>
      </c>
      <c r="I24047">
        <v>16</v>
      </c>
      <c r="J24047">
        <v>14</v>
      </c>
      <c r="K24047" t="s">
        <v>90</v>
      </c>
    </row>
    <row r="24048" spans="1:11" x14ac:dyDescent="0.25">
      <c r="A24048">
        <v>1136</v>
      </c>
      <c r="B24048">
        <v>807</v>
      </c>
      <c r="C24048">
        <v>52</v>
      </c>
      <c r="D24048">
        <v>17</v>
      </c>
      <c r="E24048" t="s">
        <v>5495</v>
      </c>
      <c r="F24048">
        <v>83966</v>
      </c>
      <c r="G24048">
        <v>1136</v>
      </c>
      <c r="H24048">
        <v>2024</v>
      </c>
      <c r="I24048">
        <v>16</v>
      </c>
      <c r="J24048">
        <v>14</v>
      </c>
      <c r="K24048" t="s">
        <v>90</v>
      </c>
    </row>
    <row r="24049" spans="1:11" x14ac:dyDescent="0.25">
      <c r="A24049">
        <v>1136</v>
      </c>
      <c r="B24049">
        <v>861</v>
      </c>
      <c r="C24049">
        <v>2</v>
      </c>
      <c r="D24049">
        <v>17</v>
      </c>
      <c r="E24049" t="s">
        <v>19636</v>
      </c>
      <c r="F24049">
        <v>87845</v>
      </c>
      <c r="G24049">
        <v>1136</v>
      </c>
      <c r="H24049">
        <v>2024</v>
      </c>
      <c r="I24049">
        <v>16</v>
      </c>
      <c r="J24049">
        <v>14</v>
      </c>
      <c r="K24049" t="s">
        <v>90</v>
      </c>
    </row>
    <row r="24050" spans="1:11" x14ac:dyDescent="0.25">
      <c r="A24050">
        <v>1136</v>
      </c>
      <c r="B24050">
        <v>861</v>
      </c>
      <c r="C24050">
        <v>3</v>
      </c>
      <c r="D24050">
        <v>17</v>
      </c>
      <c r="E24050" t="s">
        <v>15206</v>
      </c>
      <c r="F24050">
        <v>86578</v>
      </c>
      <c r="G24050">
        <v>1136</v>
      </c>
      <c r="H24050">
        <v>2024</v>
      </c>
      <c r="I24050">
        <v>16</v>
      </c>
      <c r="J24050">
        <v>14</v>
      </c>
      <c r="K24050" t="s">
        <v>90</v>
      </c>
    </row>
    <row r="24051" spans="1:11" x14ac:dyDescent="0.25">
      <c r="A24051">
        <v>1136</v>
      </c>
      <c r="B24051">
        <v>861</v>
      </c>
      <c r="C24051">
        <v>4</v>
      </c>
      <c r="D24051">
        <v>17</v>
      </c>
      <c r="E24051" t="s">
        <v>19637</v>
      </c>
      <c r="F24051">
        <v>86250</v>
      </c>
      <c r="G24051">
        <v>1136</v>
      </c>
      <c r="H24051">
        <v>2024</v>
      </c>
      <c r="I24051">
        <v>16</v>
      </c>
      <c r="J24051">
        <v>14</v>
      </c>
      <c r="K24051" t="s">
        <v>90</v>
      </c>
    </row>
    <row r="24052" spans="1:11" x14ac:dyDescent="0.25">
      <c r="A24052">
        <v>1136</v>
      </c>
      <c r="B24052">
        <v>861</v>
      </c>
      <c r="C24052">
        <v>17</v>
      </c>
      <c r="D24052">
        <v>17</v>
      </c>
      <c r="E24052" t="s">
        <v>19638</v>
      </c>
      <c r="F24052">
        <v>106349</v>
      </c>
      <c r="G24052">
        <v>1136</v>
      </c>
      <c r="H24052">
        <v>2024</v>
      </c>
      <c r="I24052">
        <v>16</v>
      </c>
      <c r="J24052">
        <v>14</v>
      </c>
      <c r="K24052" t="s">
        <v>90</v>
      </c>
    </row>
    <row r="24053" spans="1:11" x14ac:dyDescent="0.25">
      <c r="A24053">
        <v>1136</v>
      </c>
      <c r="B24053">
        <v>861</v>
      </c>
      <c r="C24053">
        <v>18</v>
      </c>
      <c r="D24053">
        <v>17</v>
      </c>
      <c r="E24053" t="s">
        <v>18971</v>
      </c>
      <c r="F24053">
        <v>84485</v>
      </c>
      <c r="G24053">
        <v>1136</v>
      </c>
      <c r="H24053">
        <v>2024</v>
      </c>
      <c r="I24053">
        <v>16</v>
      </c>
      <c r="J24053">
        <v>14</v>
      </c>
      <c r="K24053" t="s">
        <v>90</v>
      </c>
    </row>
    <row r="24054" spans="1:11" x14ac:dyDescent="0.25">
      <c r="A24054">
        <v>1136</v>
      </c>
      <c r="B24054">
        <v>861</v>
      </c>
      <c r="C24054">
        <v>19</v>
      </c>
      <c r="D24054">
        <v>17</v>
      </c>
      <c r="E24054" t="s">
        <v>9490</v>
      </c>
      <c r="F24054">
        <v>84928</v>
      </c>
      <c r="G24054">
        <v>1136</v>
      </c>
      <c r="H24054">
        <v>2024</v>
      </c>
      <c r="I24054">
        <v>16</v>
      </c>
      <c r="J24054">
        <v>14</v>
      </c>
      <c r="K24054" t="s">
        <v>90</v>
      </c>
    </row>
    <row r="24055" spans="1:11" x14ac:dyDescent="0.25">
      <c r="A24055">
        <v>1137</v>
      </c>
      <c r="B24055">
        <v>1</v>
      </c>
      <c r="C24055">
        <v>1</v>
      </c>
      <c r="D24055">
        <v>17</v>
      </c>
      <c r="E24055" t="s">
        <v>19639</v>
      </c>
      <c r="F24055">
        <v>125704</v>
      </c>
      <c r="G24055">
        <v>1137</v>
      </c>
      <c r="H24055">
        <v>2024</v>
      </c>
      <c r="I24055">
        <v>17</v>
      </c>
      <c r="J24055">
        <v>73</v>
      </c>
      <c r="K24055" t="s">
        <v>93</v>
      </c>
    </row>
    <row r="24056" spans="1:11" x14ac:dyDescent="0.25">
      <c r="A24056">
        <v>1137</v>
      </c>
      <c r="B24056">
        <v>1</v>
      </c>
      <c r="C24056">
        <v>15</v>
      </c>
      <c r="D24056">
        <v>17</v>
      </c>
      <c r="E24056" t="s">
        <v>19640</v>
      </c>
      <c r="F24056">
        <v>108754</v>
      </c>
      <c r="G24056">
        <v>1137</v>
      </c>
      <c r="H24056">
        <v>2024</v>
      </c>
      <c r="I24056">
        <v>17</v>
      </c>
      <c r="J24056">
        <v>73</v>
      </c>
      <c r="K24056" t="s">
        <v>93</v>
      </c>
    </row>
    <row r="24057" spans="1:11" x14ac:dyDescent="0.25">
      <c r="A24057">
        <v>1137</v>
      </c>
      <c r="B24057">
        <v>1</v>
      </c>
      <c r="C24057">
        <v>16</v>
      </c>
      <c r="D24057">
        <v>17</v>
      </c>
      <c r="E24057" t="s">
        <v>19641</v>
      </c>
      <c r="F24057">
        <v>108527</v>
      </c>
      <c r="G24057">
        <v>1137</v>
      </c>
      <c r="H24057">
        <v>2024</v>
      </c>
      <c r="I24057">
        <v>17</v>
      </c>
      <c r="J24057">
        <v>73</v>
      </c>
      <c r="K24057" t="s">
        <v>93</v>
      </c>
    </row>
    <row r="24058" spans="1:11" x14ac:dyDescent="0.25">
      <c r="A24058">
        <v>1138</v>
      </c>
      <c r="B24058">
        <v>832</v>
      </c>
      <c r="C24058">
        <v>17</v>
      </c>
      <c r="D24058">
        <v>17</v>
      </c>
      <c r="E24058" t="s">
        <v>19642</v>
      </c>
      <c r="F24058">
        <v>97479</v>
      </c>
      <c r="G24058">
        <v>1138</v>
      </c>
      <c r="H24058">
        <v>2024</v>
      </c>
      <c r="I24058">
        <v>18</v>
      </c>
      <c r="J24058">
        <v>15</v>
      </c>
      <c r="K24058" t="s">
        <v>99</v>
      </c>
    </row>
    <row r="24059" spans="1:11" x14ac:dyDescent="0.25">
      <c r="A24059">
        <v>1138</v>
      </c>
      <c r="B24059">
        <v>832</v>
      </c>
      <c r="C24059">
        <v>18</v>
      </c>
      <c r="D24059">
        <v>17</v>
      </c>
      <c r="E24059" t="s">
        <v>3995</v>
      </c>
      <c r="F24059">
        <v>98151</v>
      </c>
      <c r="G24059">
        <v>1138</v>
      </c>
      <c r="H24059">
        <v>2024</v>
      </c>
      <c r="I24059">
        <v>18</v>
      </c>
      <c r="J24059">
        <v>15</v>
      </c>
      <c r="K24059" t="s">
        <v>99</v>
      </c>
    </row>
    <row r="24060" spans="1:11" x14ac:dyDescent="0.25">
      <c r="A24060">
        <v>1138</v>
      </c>
      <c r="B24060">
        <v>825</v>
      </c>
      <c r="C24060">
        <v>33</v>
      </c>
      <c r="D24060">
        <v>17</v>
      </c>
      <c r="E24060" t="s">
        <v>13823</v>
      </c>
      <c r="F24060">
        <v>98360</v>
      </c>
      <c r="G24060">
        <v>1138</v>
      </c>
      <c r="H24060">
        <v>2024</v>
      </c>
      <c r="I24060">
        <v>18</v>
      </c>
      <c r="J24060">
        <v>15</v>
      </c>
      <c r="K24060" t="s">
        <v>99</v>
      </c>
    </row>
    <row r="24061" spans="1:11" x14ac:dyDescent="0.25">
      <c r="A24061">
        <v>1138</v>
      </c>
      <c r="B24061">
        <v>848</v>
      </c>
      <c r="C24061">
        <v>11</v>
      </c>
      <c r="D24061">
        <v>17</v>
      </c>
      <c r="E24061" t="s">
        <v>19643</v>
      </c>
      <c r="F24061">
        <v>106666</v>
      </c>
      <c r="G24061">
        <v>1138</v>
      </c>
      <c r="H24061">
        <v>2024</v>
      </c>
      <c r="I24061">
        <v>18</v>
      </c>
      <c r="J24061">
        <v>15</v>
      </c>
      <c r="K24061" t="s">
        <v>99</v>
      </c>
    </row>
    <row r="24062" spans="1:11" x14ac:dyDescent="0.25">
      <c r="A24062">
        <v>1139</v>
      </c>
      <c r="B24062">
        <v>825</v>
      </c>
      <c r="C24062">
        <v>18</v>
      </c>
      <c r="D24062">
        <v>17</v>
      </c>
      <c r="E24062" t="s">
        <v>19644</v>
      </c>
      <c r="F24062">
        <v>119791</v>
      </c>
      <c r="G24062">
        <v>1139</v>
      </c>
      <c r="H24062">
        <v>2024</v>
      </c>
      <c r="I24062">
        <v>19</v>
      </c>
      <c r="J24062">
        <v>69</v>
      </c>
      <c r="K24062" t="s">
        <v>102</v>
      </c>
    </row>
    <row r="24063" spans="1:11" x14ac:dyDescent="0.25">
      <c r="A24063">
        <v>1139</v>
      </c>
      <c r="B24063">
        <v>4</v>
      </c>
      <c r="C24063">
        <v>28</v>
      </c>
      <c r="D24063">
        <v>17</v>
      </c>
      <c r="E24063" t="s">
        <v>12762</v>
      </c>
      <c r="F24063">
        <v>100478</v>
      </c>
      <c r="G24063">
        <v>1139</v>
      </c>
      <c r="H24063">
        <v>2024</v>
      </c>
      <c r="I24063">
        <v>19</v>
      </c>
      <c r="J24063">
        <v>69</v>
      </c>
      <c r="K24063" t="s">
        <v>102</v>
      </c>
    </row>
    <row r="24064" spans="1:11" x14ac:dyDescent="0.25">
      <c r="A24064">
        <v>1139</v>
      </c>
      <c r="B24064">
        <v>4</v>
      </c>
      <c r="C24064">
        <v>29</v>
      </c>
      <c r="D24064">
        <v>17</v>
      </c>
      <c r="E24064" t="s">
        <v>16333</v>
      </c>
      <c r="F24064">
        <v>100480</v>
      </c>
      <c r="G24064">
        <v>1139</v>
      </c>
      <c r="H24064">
        <v>2024</v>
      </c>
      <c r="I24064">
        <v>19</v>
      </c>
      <c r="J24064">
        <v>69</v>
      </c>
      <c r="K24064" t="s">
        <v>102</v>
      </c>
    </row>
    <row r="24065" spans="1:11" x14ac:dyDescent="0.25">
      <c r="A24065">
        <v>1139</v>
      </c>
      <c r="B24065">
        <v>4</v>
      </c>
      <c r="C24065">
        <v>30</v>
      </c>
      <c r="D24065">
        <v>17</v>
      </c>
      <c r="E24065" t="s">
        <v>8210</v>
      </c>
      <c r="F24065">
        <v>100210</v>
      </c>
      <c r="G24065">
        <v>1139</v>
      </c>
      <c r="H24065">
        <v>2024</v>
      </c>
      <c r="I24065">
        <v>19</v>
      </c>
      <c r="J24065">
        <v>69</v>
      </c>
      <c r="K24065" t="s">
        <v>102</v>
      </c>
    </row>
    <row r="24066" spans="1:11" x14ac:dyDescent="0.25">
      <c r="A24066">
        <v>1139</v>
      </c>
      <c r="B24066">
        <v>4</v>
      </c>
      <c r="C24066">
        <v>31</v>
      </c>
      <c r="D24066">
        <v>17</v>
      </c>
      <c r="E24066" t="s">
        <v>19645</v>
      </c>
      <c r="F24066">
        <v>100133</v>
      </c>
      <c r="G24066">
        <v>1139</v>
      </c>
      <c r="H24066">
        <v>2024</v>
      </c>
      <c r="I24066">
        <v>19</v>
      </c>
      <c r="J24066">
        <v>69</v>
      </c>
      <c r="K24066" t="s">
        <v>102</v>
      </c>
    </row>
    <row r="24067" spans="1:11" x14ac:dyDescent="0.25">
      <c r="A24067">
        <v>1139</v>
      </c>
      <c r="B24067">
        <v>848</v>
      </c>
      <c r="C24067">
        <v>3</v>
      </c>
      <c r="D24067">
        <v>17</v>
      </c>
      <c r="E24067" t="s">
        <v>19646</v>
      </c>
      <c r="F24067">
        <v>136698</v>
      </c>
      <c r="G24067">
        <v>1139</v>
      </c>
      <c r="H24067">
        <v>2024</v>
      </c>
      <c r="I24067">
        <v>19</v>
      </c>
      <c r="J24067">
        <v>69</v>
      </c>
      <c r="K24067" t="s">
        <v>102</v>
      </c>
    </row>
    <row r="24068" spans="1:11" x14ac:dyDescent="0.25">
      <c r="A24068">
        <v>1139</v>
      </c>
      <c r="B24068">
        <v>848</v>
      </c>
      <c r="C24068">
        <v>16</v>
      </c>
      <c r="D24068">
        <v>17</v>
      </c>
      <c r="E24068" t="s">
        <v>19647</v>
      </c>
      <c r="F24068">
        <v>102331</v>
      </c>
      <c r="G24068">
        <v>1139</v>
      </c>
      <c r="H24068">
        <v>2024</v>
      </c>
      <c r="I24068">
        <v>19</v>
      </c>
      <c r="J24068">
        <v>69</v>
      </c>
      <c r="K24068" t="s">
        <v>102</v>
      </c>
    </row>
    <row r="24069" spans="1:11" x14ac:dyDescent="0.25">
      <c r="A24069">
        <v>1139</v>
      </c>
      <c r="B24069">
        <v>848</v>
      </c>
      <c r="C24069">
        <v>17</v>
      </c>
      <c r="D24069">
        <v>17</v>
      </c>
      <c r="E24069" t="s">
        <v>19648</v>
      </c>
      <c r="F24069">
        <v>101884</v>
      </c>
      <c r="G24069">
        <v>1139</v>
      </c>
      <c r="H24069">
        <v>2024</v>
      </c>
      <c r="I24069">
        <v>19</v>
      </c>
      <c r="J24069">
        <v>69</v>
      </c>
      <c r="K24069" t="s">
        <v>102</v>
      </c>
    </row>
    <row r="24070" spans="1:11" x14ac:dyDescent="0.25">
      <c r="A24070">
        <v>1139</v>
      </c>
      <c r="B24070">
        <v>848</v>
      </c>
      <c r="C24070">
        <v>46</v>
      </c>
      <c r="D24070">
        <v>17</v>
      </c>
      <c r="E24070" t="s">
        <v>19649</v>
      </c>
      <c r="F24070">
        <v>101733</v>
      </c>
      <c r="G24070">
        <v>1139</v>
      </c>
      <c r="H24070">
        <v>2024</v>
      </c>
      <c r="I24070">
        <v>19</v>
      </c>
      <c r="J24070">
        <v>69</v>
      </c>
      <c r="K24070" t="s">
        <v>102</v>
      </c>
    </row>
    <row r="24071" spans="1:11" x14ac:dyDescent="0.25">
      <c r="A24071">
        <v>1139</v>
      </c>
      <c r="B24071">
        <v>848</v>
      </c>
      <c r="C24071">
        <v>47</v>
      </c>
      <c r="D24071">
        <v>17</v>
      </c>
      <c r="E24071" t="s">
        <v>16229</v>
      </c>
      <c r="F24071">
        <v>99552</v>
      </c>
      <c r="G24071">
        <v>1139</v>
      </c>
      <c r="H24071">
        <v>2024</v>
      </c>
      <c r="I24071">
        <v>19</v>
      </c>
      <c r="J24071">
        <v>69</v>
      </c>
      <c r="K24071" t="s">
        <v>102</v>
      </c>
    </row>
    <row r="24072" spans="1:11" x14ac:dyDescent="0.25">
      <c r="A24072">
        <v>1139</v>
      </c>
      <c r="B24072">
        <v>848</v>
      </c>
      <c r="C24072">
        <v>48</v>
      </c>
      <c r="D24072">
        <v>17</v>
      </c>
      <c r="E24072" t="s">
        <v>19650</v>
      </c>
      <c r="F24072">
        <v>99205</v>
      </c>
      <c r="G24072">
        <v>1139</v>
      </c>
      <c r="H24072">
        <v>2024</v>
      </c>
      <c r="I24072">
        <v>19</v>
      </c>
      <c r="J24072">
        <v>69</v>
      </c>
      <c r="K24072" t="s">
        <v>102</v>
      </c>
    </row>
    <row r="24073" spans="1:11" x14ac:dyDescent="0.25">
      <c r="A24073">
        <v>1139</v>
      </c>
      <c r="B24073">
        <v>848</v>
      </c>
      <c r="C24073">
        <v>49</v>
      </c>
      <c r="D24073">
        <v>17</v>
      </c>
      <c r="E24073" t="s">
        <v>17847</v>
      </c>
      <c r="F24073">
        <v>99509</v>
      </c>
      <c r="G24073">
        <v>1139</v>
      </c>
      <c r="H24073">
        <v>2024</v>
      </c>
      <c r="I24073">
        <v>19</v>
      </c>
      <c r="J24073">
        <v>69</v>
      </c>
      <c r="K24073" t="s">
        <v>102</v>
      </c>
    </row>
    <row r="24074" spans="1:11" x14ac:dyDescent="0.25">
      <c r="A24074">
        <v>1139</v>
      </c>
      <c r="B24074">
        <v>848</v>
      </c>
      <c r="C24074">
        <v>50</v>
      </c>
      <c r="D24074">
        <v>17</v>
      </c>
      <c r="E24074" t="s">
        <v>19248</v>
      </c>
      <c r="F24074">
        <v>99639</v>
      </c>
      <c r="G24074">
        <v>1139</v>
      </c>
      <c r="H24074">
        <v>2024</v>
      </c>
      <c r="I24074">
        <v>19</v>
      </c>
      <c r="J24074">
        <v>69</v>
      </c>
      <c r="K24074" t="s">
        <v>102</v>
      </c>
    </row>
    <row r="24075" spans="1:11" x14ac:dyDescent="0.25">
      <c r="A24075">
        <v>1139</v>
      </c>
      <c r="B24075">
        <v>848</v>
      </c>
      <c r="C24075">
        <v>51</v>
      </c>
      <c r="D24075">
        <v>17</v>
      </c>
      <c r="E24075" t="s">
        <v>19651</v>
      </c>
      <c r="F24075">
        <v>99720</v>
      </c>
      <c r="G24075">
        <v>1139</v>
      </c>
      <c r="H24075">
        <v>2024</v>
      </c>
      <c r="I24075">
        <v>19</v>
      </c>
      <c r="J24075">
        <v>69</v>
      </c>
      <c r="K24075" t="s">
        <v>102</v>
      </c>
    </row>
    <row r="24076" spans="1:11" x14ac:dyDescent="0.25">
      <c r="A24076">
        <v>1139</v>
      </c>
      <c r="B24076">
        <v>847</v>
      </c>
      <c r="C24076">
        <v>2</v>
      </c>
      <c r="D24076">
        <v>17</v>
      </c>
      <c r="E24076" t="s">
        <v>19652</v>
      </c>
      <c r="F24076">
        <v>103503</v>
      </c>
      <c r="G24076">
        <v>1139</v>
      </c>
      <c r="H24076">
        <v>2024</v>
      </c>
      <c r="I24076">
        <v>19</v>
      </c>
      <c r="J24076">
        <v>69</v>
      </c>
      <c r="K24076" t="s">
        <v>102</v>
      </c>
    </row>
    <row r="24077" spans="1:11" x14ac:dyDescent="0.25">
      <c r="A24077">
        <v>1139</v>
      </c>
      <c r="B24077">
        <v>847</v>
      </c>
      <c r="C24077">
        <v>4</v>
      </c>
      <c r="D24077">
        <v>17</v>
      </c>
      <c r="E24077" t="s">
        <v>19653</v>
      </c>
      <c r="F24077">
        <v>150121</v>
      </c>
      <c r="G24077">
        <v>1139</v>
      </c>
      <c r="H24077">
        <v>2024</v>
      </c>
      <c r="I24077">
        <v>19</v>
      </c>
      <c r="J24077">
        <v>69</v>
      </c>
      <c r="K24077" t="s">
        <v>102</v>
      </c>
    </row>
    <row r="24078" spans="1:11" x14ac:dyDescent="0.25">
      <c r="A24078">
        <v>1139</v>
      </c>
      <c r="B24078">
        <v>847</v>
      </c>
      <c r="C24078">
        <v>5</v>
      </c>
      <c r="D24078">
        <v>17</v>
      </c>
      <c r="E24078" t="s">
        <v>19654</v>
      </c>
      <c r="F24078">
        <v>143987</v>
      </c>
      <c r="G24078">
        <v>1139</v>
      </c>
      <c r="H24078">
        <v>2024</v>
      </c>
      <c r="I24078">
        <v>19</v>
      </c>
      <c r="J24078">
        <v>69</v>
      </c>
      <c r="K24078" t="s">
        <v>102</v>
      </c>
    </row>
    <row r="24079" spans="1:11" x14ac:dyDescent="0.25">
      <c r="A24079">
        <v>1140</v>
      </c>
      <c r="B24079">
        <v>859</v>
      </c>
      <c r="C24079">
        <v>40</v>
      </c>
      <c r="D24079">
        <v>17</v>
      </c>
      <c r="E24079" t="s">
        <v>19655</v>
      </c>
      <c r="F24079">
        <v>103850</v>
      </c>
      <c r="G24079">
        <v>1140</v>
      </c>
      <c r="H24079">
        <v>2024</v>
      </c>
      <c r="I24079">
        <v>20</v>
      </c>
      <c r="J24079">
        <v>32</v>
      </c>
      <c r="K24079" t="s">
        <v>108</v>
      </c>
    </row>
    <row r="24080" spans="1:11" x14ac:dyDescent="0.25">
      <c r="A24080">
        <v>1140</v>
      </c>
      <c r="B24080">
        <v>859</v>
      </c>
      <c r="C24080">
        <v>66</v>
      </c>
      <c r="D24080">
        <v>17</v>
      </c>
      <c r="E24080" t="s">
        <v>17114</v>
      </c>
      <c r="F24080">
        <v>108916</v>
      </c>
      <c r="G24080">
        <v>1140</v>
      </c>
      <c r="H24080">
        <v>2024</v>
      </c>
      <c r="I24080">
        <v>20</v>
      </c>
      <c r="J24080">
        <v>32</v>
      </c>
      <c r="K24080" t="s">
        <v>108</v>
      </c>
    </row>
    <row r="24081" spans="1:11" x14ac:dyDescent="0.25">
      <c r="A24081">
        <v>1140</v>
      </c>
      <c r="B24081">
        <v>859</v>
      </c>
      <c r="C24081">
        <v>67</v>
      </c>
      <c r="D24081">
        <v>17</v>
      </c>
      <c r="E24081" t="s">
        <v>401</v>
      </c>
      <c r="F24081">
        <v>79502</v>
      </c>
      <c r="G24081">
        <v>1140</v>
      </c>
      <c r="H24081">
        <v>2024</v>
      </c>
      <c r="I24081">
        <v>20</v>
      </c>
      <c r="J24081">
        <v>32</v>
      </c>
      <c r="K24081" t="s">
        <v>108</v>
      </c>
    </row>
    <row r="24082" spans="1:11" x14ac:dyDescent="0.25">
      <c r="A24082">
        <v>1140</v>
      </c>
      <c r="B24082">
        <v>859</v>
      </c>
      <c r="C24082">
        <v>68</v>
      </c>
      <c r="D24082">
        <v>17</v>
      </c>
      <c r="E24082" t="s">
        <v>7173</v>
      </c>
      <c r="F24082">
        <v>81545</v>
      </c>
      <c r="G24082">
        <v>1140</v>
      </c>
      <c r="H24082">
        <v>2024</v>
      </c>
      <c r="I24082">
        <v>20</v>
      </c>
      <c r="J24082">
        <v>32</v>
      </c>
      <c r="K24082" t="s">
        <v>108</v>
      </c>
    </row>
    <row r="24083" spans="1:11" x14ac:dyDescent="0.25">
      <c r="A24083">
        <v>1140</v>
      </c>
      <c r="B24083">
        <v>4</v>
      </c>
      <c r="C24083">
        <v>15</v>
      </c>
      <c r="D24083">
        <v>17</v>
      </c>
      <c r="E24083" t="s">
        <v>19656</v>
      </c>
      <c r="F24083">
        <v>88421</v>
      </c>
      <c r="G24083">
        <v>1140</v>
      </c>
      <c r="H24083">
        <v>2024</v>
      </c>
      <c r="I24083">
        <v>20</v>
      </c>
      <c r="J24083">
        <v>32</v>
      </c>
      <c r="K24083" t="s">
        <v>108</v>
      </c>
    </row>
    <row r="24084" spans="1:11" x14ac:dyDescent="0.25">
      <c r="A24084">
        <v>1140</v>
      </c>
      <c r="B24084">
        <v>815</v>
      </c>
      <c r="C24084">
        <v>21</v>
      </c>
      <c r="D24084">
        <v>17</v>
      </c>
      <c r="E24084" t="s">
        <v>19657</v>
      </c>
      <c r="F24084">
        <v>106242</v>
      </c>
      <c r="G24084">
        <v>1140</v>
      </c>
      <c r="H24084">
        <v>2024</v>
      </c>
      <c r="I24084">
        <v>20</v>
      </c>
      <c r="J24084">
        <v>32</v>
      </c>
      <c r="K24084" t="s">
        <v>108</v>
      </c>
    </row>
    <row r="24085" spans="1:11" x14ac:dyDescent="0.25">
      <c r="A24085">
        <v>1140</v>
      </c>
      <c r="B24085">
        <v>815</v>
      </c>
      <c r="C24085">
        <v>22</v>
      </c>
      <c r="D24085">
        <v>17</v>
      </c>
      <c r="E24085" t="s">
        <v>11565</v>
      </c>
      <c r="F24085">
        <v>81659</v>
      </c>
      <c r="G24085">
        <v>1140</v>
      </c>
      <c r="H24085">
        <v>2024</v>
      </c>
      <c r="I24085">
        <v>20</v>
      </c>
      <c r="J24085">
        <v>32</v>
      </c>
      <c r="K24085" t="s">
        <v>108</v>
      </c>
    </row>
    <row r="24086" spans="1:11" x14ac:dyDescent="0.25">
      <c r="A24086">
        <v>1140</v>
      </c>
      <c r="B24086">
        <v>815</v>
      </c>
      <c r="C24086">
        <v>23</v>
      </c>
      <c r="D24086">
        <v>17</v>
      </c>
      <c r="E24086" t="s">
        <v>16729</v>
      </c>
      <c r="F24086">
        <v>81879</v>
      </c>
      <c r="G24086">
        <v>1140</v>
      </c>
      <c r="H24086">
        <v>2024</v>
      </c>
      <c r="I24086">
        <v>20</v>
      </c>
      <c r="J24086">
        <v>32</v>
      </c>
      <c r="K24086" t="s">
        <v>108</v>
      </c>
    </row>
    <row r="24087" spans="1:11" x14ac:dyDescent="0.25">
      <c r="A24087">
        <v>1140</v>
      </c>
      <c r="B24087">
        <v>815</v>
      </c>
      <c r="C24087">
        <v>24</v>
      </c>
      <c r="D24087">
        <v>17</v>
      </c>
      <c r="E24087" t="s">
        <v>15916</v>
      </c>
      <c r="F24087">
        <v>82109</v>
      </c>
      <c r="G24087">
        <v>1140</v>
      </c>
      <c r="H24087">
        <v>2024</v>
      </c>
      <c r="I24087">
        <v>20</v>
      </c>
      <c r="J24087">
        <v>32</v>
      </c>
      <c r="K24087" t="s">
        <v>108</v>
      </c>
    </row>
    <row r="24088" spans="1:11" x14ac:dyDescent="0.25">
      <c r="A24088">
        <v>1140</v>
      </c>
      <c r="B24088">
        <v>815</v>
      </c>
      <c r="C24088">
        <v>25</v>
      </c>
      <c r="D24088">
        <v>17</v>
      </c>
      <c r="E24088" t="s">
        <v>19658</v>
      </c>
      <c r="F24088">
        <v>82118</v>
      </c>
      <c r="G24088">
        <v>1140</v>
      </c>
      <c r="H24088">
        <v>2024</v>
      </c>
      <c r="I24088">
        <v>20</v>
      </c>
      <c r="J24088">
        <v>32</v>
      </c>
      <c r="K24088" t="s">
        <v>108</v>
      </c>
    </row>
    <row r="24089" spans="1:11" x14ac:dyDescent="0.25">
      <c r="A24089">
        <v>1140</v>
      </c>
      <c r="B24089">
        <v>815</v>
      </c>
      <c r="C24089">
        <v>26</v>
      </c>
      <c r="D24089">
        <v>17</v>
      </c>
      <c r="E24089" t="s">
        <v>5143</v>
      </c>
      <c r="F24089">
        <v>82399</v>
      </c>
      <c r="G24089">
        <v>1140</v>
      </c>
      <c r="H24089">
        <v>2024</v>
      </c>
      <c r="I24089">
        <v>20</v>
      </c>
      <c r="J24089">
        <v>32</v>
      </c>
      <c r="K24089" t="s">
        <v>108</v>
      </c>
    </row>
    <row r="24090" spans="1:11" x14ac:dyDescent="0.25">
      <c r="A24090">
        <v>1140</v>
      </c>
      <c r="B24090">
        <v>815</v>
      </c>
      <c r="C24090">
        <v>41</v>
      </c>
      <c r="D24090">
        <v>17</v>
      </c>
      <c r="E24090" t="s">
        <v>5532</v>
      </c>
      <c r="F24090">
        <v>84347</v>
      </c>
      <c r="G24090">
        <v>1140</v>
      </c>
      <c r="H24090">
        <v>2024</v>
      </c>
      <c r="I24090">
        <v>20</v>
      </c>
      <c r="J24090">
        <v>32</v>
      </c>
      <c r="K24090" t="s">
        <v>108</v>
      </c>
    </row>
    <row r="24091" spans="1:11" x14ac:dyDescent="0.25">
      <c r="A24091">
        <v>1140</v>
      </c>
      <c r="B24091">
        <v>815</v>
      </c>
      <c r="C24091">
        <v>42</v>
      </c>
      <c r="D24091">
        <v>17</v>
      </c>
      <c r="E24091" t="s">
        <v>17981</v>
      </c>
      <c r="F24091">
        <v>83677</v>
      </c>
      <c r="G24091">
        <v>1140</v>
      </c>
      <c r="H24091">
        <v>2024</v>
      </c>
      <c r="I24091">
        <v>20</v>
      </c>
      <c r="J24091">
        <v>32</v>
      </c>
      <c r="K24091" t="s">
        <v>108</v>
      </c>
    </row>
    <row r="24092" spans="1:11" x14ac:dyDescent="0.25">
      <c r="A24092">
        <v>1140</v>
      </c>
      <c r="B24092">
        <v>815</v>
      </c>
      <c r="C24092">
        <v>43</v>
      </c>
      <c r="D24092">
        <v>17</v>
      </c>
      <c r="E24092" t="s">
        <v>19659</v>
      </c>
      <c r="F24092">
        <v>87059</v>
      </c>
      <c r="G24092">
        <v>1140</v>
      </c>
      <c r="H24092">
        <v>2024</v>
      </c>
      <c r="I24092">
        <v>20</v>
      </c>
      <c r="J24092">
        <v>32</v>
      </c>
      <c r="K24092" t="s">
        <v>108</v>
      </c>
    </row>
    <row r="24093" spans="1:11" x14ac:dyDescent="0.25">
      <c r="A24093">
        <v>1140</v>
      </c>
      <c r="B24093">
        <v>815</v>
      </c>
      <c r="C24093">
        <v>44</v>
      </c>
      <c r="D24093">
        <v>17</v>
      </c>
      <c r="E24093" t="s">
        <v>16209</v>
      </c>
      <c r="F24093">
        <v>100283</v>
      </c>
      <c r="G24093">
        <v>1140</v>
      </c>
      <c r="H24093">
        <v>2024</v>
      </c>
      <c r="I24093">
        <v>20</v>
      </c>
      <c r="J24093">
        <v>32</v>
      </c>
      <c r="K24093" t="s">
        <v>108</v>
      </c>
    </row>
    <row r="24094" spans="1:11" x14ac:dyDescent="0.25">
      <c r="A24094">
        <v>1140</v>
      </c>
      <c r="B24094">
        <v>815</v>
      </c>
      <c r="C24094">
        <v>45</v>
      </c>
      <c r="D24094">
        <v>17</v>
      </c>
      <c r="E24094" t="s">
        <v>5351</v>
      </c>
      <c r="F24094">
        <v>81589</v>
      </c>
      <c r="G24094">
        <v>1140</v>
      </c>
      <c r="H24094">
        <v>2024</v>
      </c>
      <c r="I24094">
        <v>20</v>
      </c>
      <c r="J24094">
        <v>32</v>
      </c>
      <c r="K24094" t="s">
        <v>108</v>
      </c>
    </row>
    <row r="24095" spans="1:11" x14ac:dyDescent="0.25">
      <c r="A24095">
        <v>1140</v>
      </c>
      <c r="B24095">
        <v>815</v>
      </c>
      <c r="C24095">
        <v>69</v>
      </c>
      <c r="D24095">
        <v>17</v>
      </c>
      <c r="E24095" t="s">
        <v>4517</v>
      </c>
      <c r="F24095">
        <v>100217</v>
      </c>
      <c r="G24095">
        <v>1140</v>
      </c>
      <c r="H24095">
        <v>2024</v>
      </c>
      <c r="I24095">
        <v>20</v>
      </c>
      <c r="J24095">
        <v>32</v>
      </c>
      <c r="K24095" t="s">
        <v>108</v>
      </c>
    </row>
    <row r="24096" spans="1:11" x14ac:dyDescent="0.25">
      <c r="A24096">
        <v>1140</v>
      </c>
      <c r="B24096">
        <v>815</v>
      </c>
      <c r="C24096">
        <v>70</v>
      </c>
      <c r="D24096">
        <v>17</v>
      </c>
      <c r="E24096" t="s">
        <v>403</v>
      </c>
      <c r="F24096">
        <v>79209</v>
      </c>
      <c r="G24096">
        <v>1140</v>
      </c>
      <c r="H24096">
        <v>2024</v>
      </c>
      <c r="I24096">
        <v>20</v>
      </c>
      <c r="J24096">
        <v>32</v>
      </c>
      <c r="K24096" t="s">
        <v>108</v>
      </c>
    </row>
    <row r="24097" spans="1:11" x14ac:dyDescent="0.25">
      <c r="A24097">
        <v>1140</v>
      </c>
      <c r="B24097">
        <v>857</v>
      </c>
      <c r="C24097">
        <v>1</v>
      </c>
      <c r="D24097">
        <v>17</v>
      </c>
      <c r="E24097" t="s">
        <v>19660</v>
      </c>
      <c r="F24097">
        <v>133443</v>
      </c>
      <c r="G24097">
        <v>1140</v>
      </c>
      <c r="H24097">
        <v>2024</v>
      </c>
      <c r="I24097">
        <v>20</v>
      </c>
      <c r="J24097">
        <v>32</v>
      </c>
      <c r="K24097" t="s">
        <v>108</v>
      </c>
    </row>
    <row r="24098" spans="1:11" x14ac:dyDescent="0.25">
      <c r="A24098">
        <v>1140</v>
      </c>
      <c r="B24098">
        <v>857</v>
      </c>
      <c r="C24098">
        <v>2</v>
      </c>
      <c r="D24098">
        <v>17</v>
      </c>
      <c r="E24098" t="s">
        <v>19661</v>
      </c>
      <c r="F24098">
        <v>138050</v>
      </c>
      <c r="G24098">
        <v>1140</v>
      </c>
      <c r="H24098">
        <v>2024</v>
      </c>
      <c r="I24098">
        <v>20</v>
      </c>
      <c r="J24098">
        <v>32</v>
      </c>
      <c r="K24098" t="s">
        <v>108</v>
      </c>
    </row>
    <row r="24099" spans="1:11" x14ac:dyDescent="0.25">
      <c r="A24099">
        <v>1140</v>
      </c>
      <c r="B24099">
        <v>857</v>
      </c>
      <c r="C24099">
        <v>3</v>
      </c>
      <c r="D24099">
        <v>17</v>
      </c>
      <c r="E24099" t="s">
        <v>19662</v>
      </c>
      <c r="F24099">
        <v>136567</v>
      </c>
      <c r="G24099">
        <v>1140</v>
      </c>
      <c r="H24099">
        <v>2024</v>
      </c>
      <c r="I24099">
        <v>20</v>
      </c>
      <c r="J24099">
        <v>32</v>
      </c>
      <c r="K24099" t="s">
        <v>108</v>
      </c>
    </row>
    <row r="24100" spans="1:11" x14ac:dyDescent="0.25">
      <c r="A24100">
        <v>1140</v>
      </c>
      <c r="B24100">
        <v>857</v>
      </c>
      <c r="C24100">
        <v>4</v>
      </c>
      <c r="D24100">
        <v>17</v>
      </c>
      <c r="E24100" t="s">
        <v>19663</v>
      </c>
      <c r="F24100">
        <v>130001</v>
      </c>
      <c r="G24100">
        <v>1140</v>
      </c>
      <c r="H24100">
        <v>2024</v>
      </c>
      <c r="I24100">
        <v>20</v>
      </c>
      <c r="J24100">
        <v>32</v>
      </c>
      <c r="K24100" t="s">
        <v>108</v>
      </c>
    </row>
    <row r="24101" spans="1:11" x14ac:dyDescent="0.25">
      <c r="A24101">
        <v>1140</v>
      </c>
      <c r="B24101">
        <v>857</v>
      </c>
      <c r="C24101">
        <v>5</v>
      </c>
      <c r="D24101">
        <v>17</v>
      </c>
      <c r="E24101" t="s">
        <v>19664</v>
      </c>
      <c r="F24101">
        <v>130449</v>
      </c>
      <c r="G24101">
        <v>1140</v>
      </c>
      <c r="H24101">
        <v>2024</v>
      </c>
      <c r="I24101">
        <v>20</v>
      </c>
      <c r="J24101">
        <v>32</v>
      </c>
      <c r="K24101" t="s">
        <v>108</v>
      </c>
    </row>
    <row r="24102" spans="1:11" x14ac:dyDescent="0.25">
      <c r="A24102">
        <v>1140</v>
      </c>
      <c r="B24102">
        <v>857</v>
      </c>
      <c r="C24102">
        <v>6</v>
      </c>
      <c r="D24102">
        <v>17</v>
      </c>
      <c r="E24102" t="s">
        <v>7141</v>
      </c>
      <c r="F24102">
        <v>103384</v>
      </c>
      <c r="G24102">
        <v>1140</v>
      </c>
      <c r="H24102">
        <v>2024</v>
      </c>
      <c r="I24102">
        <v>20</v>
      </c>
      <c r="J24102">
        <v>32</v>
      </c>
      <c r="K24102" t="s">
        <v>108</v>
      </c>
    </row>
    <row r="24103" spans="1:11" x14ac:dyDescent="0.25">
      <c r="A24103">
        <v>1140</v>
      </c>
      <c r="B24103">
        <v>857</v>
      </c>
      <c r="C24103">
        <v>7</v>
      </c>
      <c r="D24103">
        <v>17</v>
      </c>
      <c r="E24103" t="s">
        <v>17981</v>
      </c>
      <c r="F24103">
        <v>83677</v>
      </c>
      <c r="G24103">
        <v>1140</v>
      </c>
      <c r="H24103">
        <v>2024</v>
      </c>
      <c r="I24103">
        <v>20</v>
      </c>
      <c r="J24103">
        <v>32</v>
      </c>
      <c r="K24103" t="s">
        <v>108</v>
      </c>
    </row>
    <row r="24104" spans="1:11" x14ac:dyDescent="0.25">
      <c r="A24104">
        <v>1140</v>
      </c>
      <c r="B24104">
        <v>857</v>
      </c>
      <c r="C24104">
        <v>8</v>
      </c>
      <c r="D24104">
        <v>17</v>
      </c>
      <c r="E24104" t="s">
        <v>19665</v>
      </c>
      <c r="F24104">
        <v>83399</v>
      </c>
      <c r="G24104">
        <v>1140</v>
      </c>
      <c r="H24104">
        <v>2024</v>
      </c>
      <c r="I24104">
        <v>20</v>
      </c>
      <c r="J24104">
        <v>32</v>
      </c>
      <c r="K24104" t="s">
        <v>108</v>
      </c>
    </row>
    <row r="24105" spans="1:11" x14ac:dyDescent="0.25">
      <c r="A24105">
        <v>1140</v>
      </c>
      <c r="B24105">
        <v>857</v>
      </c>
      <c r="C24105">
        <v>9</v>
      </c>
      <c r="D24105">
        <v>17</v>
      </c>
      <c r="E24105" t="s">
        <v>11229</v>
      </c>
      <c r="F24105">
        <v>82797</v>
      </c>
      <c r="G24105">
        <v>1140</v>
      </c>
      <c r="H24105">
        <v>2024</v>
      </c>
      <c r="I24105">
        <v>20</v>
      </c>
      <c r="J24105">
        <v>32</v>
      </c>
      <c r="K24105" t="s">
        <v>108</v>
      </c>
    </row>
    <row r="24106" spans="1:11" x14ac:dyDescent="0.25">
      <c r="A24106">
        <v>1141</v>
      </c>
      <c r="B24106">
        <v>860</v>
      </c>
      <c r="C24106">
        <v>4</v>
      </c>
      <c r="D24106">
        <v>17</v>
      </c>
      <c r="E24106" t="s">
        <v>19666</v>
      </c>
      <c r="F24106">
        <v>92155</v>
      </c>
      <c r="G24106">
        <v>1141</v>
      </c>
      <c r="H24106">
        <v>2024</v>
      </c>
      <c r="I24106">
        <v>21</v>
      </c>
      <c r="J24106">
        <v>18</v>
      </c>
      <c r="K24106" t="s">
        <v>112</v>
      </c>
    </row>
    <row r="24107" spans="1:11" x14ac:dyDescent="0.25">
      <c r="A24107">
        <v>1141</v>
      </c>
      <c r="B24107">
        <v>807</v>
      </c>
      <c r="C24107">
        <v>26</v>
      </c>
      <c r="D24107">
        <v>17</v>
      </c>
      <c r="E24107" t="s">
        <v>19667</v>
      </c>
      <c r="F24107">
        <v>106643</v>
      </c>
      <c r="G24107">
        <v>1141</v>
      </c>
      <c r="H24107">
        <v>2024</v>
      </c>
      <c r="I24107">
        <v>21</v>
      </c>
      <c r="J24107">
        <v>18</v>
      </c>
      <c r="K24107" t="s">
        <v>112</v>
      </c>
    </row>
    <row r="24108" spans="1:11" x14ac:dyDescent="0.25">
      <c r="A24108">
        <v>1141</v>
      </c>
      <c r="B24108">
        <v>832</v>
      </c>
      <c r="C24108">
        <v>1</v>
      </c>
      <c r="D24108">
        <v>17</v>
      </c>
      <c r="E24108" t="s">
        <v>19668</v>
      </c>
      <c r="F24108">
        <v>103434</v>
      </c>
      <c r="G24108">
        <v>1141</v>
      </c>
      <c r="H24108">
        <v>2024</v>
      </c>
      <c r="I24108">
        <v>21</v>
      </c>
      <c r="J24108">
        <v>18</v>
      </c>
      <c r="K24108" t="s">
        <v>112</v>
      </c>
    </row>
    <row r="24109" spans="1:11" x14ac:dyDescent="0.25">
      <c r="A24109">
        <v>1141</v>
      </c>
      <c r="B24109">
        <v>832</v>
      </c>
      <c r="C24109">
        <v>2</v>
      </c>
      <c r="D24109">
        <v>17</v>
      </c>
      <c r="E24109" t="s">
        <v>19669</v>
      </c>
      <c r="F24109">
        <v>89021</v>
      </c>
      <c r="G24109">
        <v>1141</v>
      </c>
      <c r="H24109">
        <v>2024</v>
      </c>
      <c r="I24109">
        <v>21</v>
      </c>
      <c r="J24109">
        <v>18</v>
      </c>
      <c r="K24109" t="s">
        <v>112</v>
      </c>
    </row>
    <row r="24110" spans="1:11" x14ac:dyDescent="0.25">
      <c r="A24110">
        <v>1141</v>
      </c>
      <c r="B24110">
        <v>832</v>
      </c>
      <c r="C24110">
        <v>3</v>
      </c>
      <c r="D24110">
        <v>17</v>
      </c>
      <c r="E24110" t="s">
        <v>12722</v>
      </c>
      <c r="F24110">
        <v>86884</v>
      </c>
      <c r="G24110">
        <v>1141</v>
      </c>
      <c r="H24110">
        <v>2024</v>
      </c>
      <c r="I24110">
        <v>21</v>
      </c>
      <c r="J24110">
        <v>18</v>
      </c>
      <c r="K24110" t="s">
        <v>112</v>
      </c>
    </row>
    <row r="24111" spans="1:11" x14ac:dyDescent="0.25">
      <c r="A24111">
        <v>1141</v>
      </c>
      <c r="B24111">
        <v>815</v>
      </c>
      <c r="C24111">
        <v>5</v>
      </c>
      <c r="D24111">
        <v>17</v>
      </c>
      <c r="E24111" t="s">
        <v>19670</v>
      </c>
      <c r="F24111">
        <v>86062</v>
      </c>
      <c r="G24111">
        <v>1141</v>
      </c>
      <c r="H24111">
        <v>2024</v>
      </c>
      <c r="I24111">
        <v>21</v>
      </c>
      <c r="J24111">
        <v>18</v>
      </c>
      <c r="K24111" t="s">
        <v>112</v>
      </c>
    </row>
    <row r="24112" spans="1:11" x14ac:dyDescent="0.25">
      <c r="A24112">
        <v>1141</v>
      </c>
      <c r="B24112">
        <v>815</v>
      </c>
      <c r="C24112">
        <v>6</v>
      </c>
      <c r="D24112">
        <v>17</v>
      </c>
      <c r="E24112" t="s">
        <v>15005</v>
      </c>
      <c r="F24112">
        <v>86304</v>
      </c>
      <c r="G24112">
        <v>1141</v>
      </c>
      <c r="H24112">
        <v>2024</v>
      </c>
      <c r="I24112">
        <v>21</v>
      </c>
      <c r="J24112">
        <v>18</v>
      </c>
      <c r="K24112" t="s">
        <v>112</v>
      </c>
    </row>
    <row r="24113" spans="1:11" x14ac:dyDescent="0.25">
      <c r="A24113">
        <v>1141</v>
      </c>
      <c r="B24113">
        <v>815</v>
      </c>
      <c r="C24113">
        <v>7</v>
      </c>
      <c r="D24113">
        <v>17</v>
      </c>
      <c r="E24113" t="s">
        <v>16801</v>
      </c>
      <c r="F24113">
        <v>85830</v>
      </c>
      <c r="G24113">
        <v>1141</v>
      </c>
      <c r="H24113">
        <v>2024</v>
      </c>
      <c r="I24113">
        <v>21</v>
      </c>
      <c r="J24113">
        <v>18</v>
      </c>
      <c r="K24113" t="s">
        <v>112</v>
      </c>
    </row>
    <row r="24114" spans="1:11" x14ac:dyDescent="0.25">
      <c r="A24114">
        <v>1141</v>
      </c>
      <c r="B24114">
        <v>815</v>
      </c>
      <c r="C24114">
        <v>8</v>
      </c>
      <c r="D24114">
        <v>17</v>
      </c>
      <c r="E24114" t="s">
        <v>19671</v>
      </c>
      <c r="F24114">
        <v>85102</v>
      </c>
      <c r="G24114">
        <v>1141</v>
      </c>
      <c r="H24114">
        <v>2024</v>
      </c>
      <c r="I24114">
        <v>21</v>
      </c>
      <c r="J24114">
        <v>18</v>
      </c>
      <c r="K24114" t="s">
        <v>112</v>
      </c>
    </row>
    <row r="24115" spans="1:11" x14ac:dyDescent="0.25">
      <c r="A24115">
        <v>1141</v>
      </c>
      <c r="B24115">
        <v>815</v>
      </c>
      <c r="C24115">
        <v>9</v>
      </c>
      <c r="D24115">
        <v>17</v>
      </c>
      <c r="E24115" t="s">
        <v>12459</v>
      </c>
      <c r="F24115">
        <v>85253</v>
      </c>
      <c r="G24115">
        <v>1141</v>
      </c>
      <c r="H24115">
        <v>2024</v>
      </c>
      <c r="I24115">
        <v>21</v>
      </c>
      <c r="J24115">
        <v>18</v>
      </c>
      <c r="K24115" t="s">
        <v>112</v>
      </c>
    </row>
    <row r="24116" spans="1:11" x14ac:dyDescent="0.25">
      <c r="A24116">
        <v>1141</v>
      </c>
      <c r="B24116">
        <v>815</v>
      </c>
      <c r="C24116">
        <v>10</v>
      </c>
      <c r="D24116">
        <v>17</v>
      </c>
      <c r="E24116" t="s">
        <v>3111</v>
      </c>
      <c r="F24116">
        <v>84911</v>
      </c>
      <c r="G24116">
        <v>1141</v>
      </c>
      <c r="H24116">
        <v>2024</v>
      </c>
      <c r="I24116">
        <v>21</v>
      </c>
      <c r="J24116">
        <v>18</v>
      </c>
      <c r="K24116" t="s">
        <v>112</v>
      </c>
    </row>
    <row r="24117" spans="1:11" x14ac:dyDescent="0.25">
      <c r="A24117">
        <v>1141</v>
      </c>
      <c r="B24117">
        <v>815</v>
      </c>
      <c r="C24117">
        <v>11</v>
      </c>
      <c r="D24117">
        <v>17</v>
      </c>
      <c r="E24117" t="s">
        <v>7563</v>
      </c>
      <c r="F24117">
        <v>86025</v>
      </c>
      <c r="G24117">
        <v>1141</v>
      </c>
      <c r="H24117">
        <v>2024</v>
      </c>
      <c r="I24117">
        <v>21</v>
      </c>
      <c r="J24117">
        <v>18</v>
      </c>
      <c r="K24117" t="s">
        <v>112</v>
      </c>
    </row>
    <row r="24118" spans="1:11" x14ac:dyDescent="0.25">
      <c r="A24118">
        <v>1142</v>
      </c>
      <c r="B24118">
        <v>846</v>
      </c>
      <c r="C24118">
        <v>10</v>
      </c>
      <c r="D24118">
        <v>17</v>
      </c>
      <c r="E24118" t="s">
        <v>19672</v>
      </c>
      <c r="F24118">
        <v>114247</v>
      </c>
      <c r="G24118">
        <v>1142</v>
      </c>
      <c r="H24118">
        <v>2024</v>
      </c>
      <c r="I24118">
        <v>22</v>
      </c>
      <c r="J24118">
        <v>80</v>
      </c>
      <c r="K24118" t="s">
        <v>115</v>
      </c>
    </row>
    <row r="24119" spans="1:11" x14ac:dyDescent="0.25">
      <c r="A24119">
        <v>1142</v>
      </c>
      <c r="B24119">
        <v>859</v>
      </c>
      <c r="C24119">
        <v>15</v>
      </c>
      <c r="D24119">
        <v>17</v>
      </c>
      <c r="E24119" t="s">
        <v>5674</v>
      </c>
      <c r="F24119">
        <v>98988</v>
      </c>
      <c r="G24119">
        <v>1142</v>
      </c>
      <c r="H24119">
        <v>2024</v>
      </c>
      <c r="I24119">
        <v>22</v>
      </c>
      <c r="J24119">
        <v>80</v>
      </c>
      <c r="K24119" t="s">
        <v>115</v>
      </c>
    </row>
    <row r="24120" spans="1:11" x14ac:dyDescent="0.25">
      <c r="A24120">
        <v>1142</v>
      </c>
      <c r="B24120">
        <v>859</v>
      </c>
      <c r="C24120">
        <v>16</v>
      </c>
      <c r="D24120">
        <v>17</v>
      </c>
      <c r="E24120" t="s">
        <v>3985</v>
      </c>
      <c r="F24120">
        <v>98939</v>
      </c>
      <c r="G24120">
        <v>1142</v>
      </c>
      <c r="H24120">
        <v>2024</v>
      </c>
      <c r="I24120">
        <v>22</v>
      </c>
      <c r="J24120">
        <v>80</v>
      </c>
      <c r="K24120" t="s">
        <v>115</v>
      </c>
    </row>
    <row r="24121" spans="1:11" x14ac:dyDescent="0.25">
      <c r="A24121">
        <v>1142</v>
      </c>
      <c r="B24121">
        <v>859</v>
      </c>
      <c r="C24121">
        <v>39</v>
      </c>
      <c r="D24121">
        <v>17</v>
      </c>
      <c r="E24121" t="s">
        <v>19673</v>
      </c>
      <c r="F24121">
        <v>114487</v>
      </c>
      <c r="G24121">
        <v>1142</v>
      </c>
      <c r="H24121">
        <v>2024</v>
      </c>
      <c r="I24121">
        <v>22</v>
      </c>
      <c r="J24121">
        <v>80</v>
      </c>
      <c r="K24121" t="s">
        <v>115</v>
      </c>
    </row>
    <row r="24122" spans="1:11" x14ac:dyDescent="0.25">
      <c r="A24122">
        <v>1142</v>
      </c>
      <c r="B24122">
        <v>859</v>
      </c>
      <c r="C24122">
        <v>40</v>
      </c>
      <c r="D24122">
        <v>17</v>
      </c>
      <c r="E24122" t="s">
        <v>3432</v>
      </c>
      <c r="F24122">
        <v>98166</v>
      </c>
      <c r="G24122">
        <v>1142</v>
      </c>
      <c r="H24122">
        <v>2024</v>
      </c>
      <c r="I24122">
        <v>22</v>
      </c>
      <c r="J24122">
        <v>80</v>
      </c>
      <c r="K24122" t="s">
        <v>115</v>
      </c>
    </row>
    <row r="24123" spans="1:11" x14ac:dyDescent="0.25">
      <c r="A24123">
        <v>1142</v>
      </c>
      <c r="B24123">
        <v>859</v>
      </c>
      <c r="C24123">
        <v>41</v>
      </c>
      <c r="D24123">
        <v>17</v>
      </c>
      <c r="E24123" t="s">
        <v>1791</v>
      </c>
      <c r="F24123">
        <v>97463</v>
      </c>
      <c r="G24123">
        <v>1142</v>
      </c>
      <c r="H24123">
        <v>2024</v>
      </c>
      <c r="I24123">
        <v>22</v>
      </c>
      <c r="J24123">
        <v>80</v>
      </c>
      <c r="K24123" t="s">
        <v>115</v>
      </c>
    </row>
    <row r="24124" spans="1:11" x14ac:dyDescent="0.25">
      <c r="A24124">
        <v>1142</v>
      </c>
      <c r="B24124">
        <v>859</v>
      </c>
      <c r="C24124">
        <v>42</v>
      </c>
      <c r="D24124">
        <v>17</v>
      </c>
      <c r="E24124" t="s">
        <v>14507</v>
      </c>
      <c r="F24124">
        <v>97318</v>
      </c>
      <c r="G24124">
        <v>1142</v>
      </c>
      <c r="H24124">
        <v>2024</v>
      </c>
      <c r="I24124">
        <v>22</v>
      </c>
      <c r="J24124">
        <v>80</v>
      </c>
      <c r="K24124" t="s">
        <v>115</v>
      </c>
    </row>
    <row r="24125" spans="1:11" x14ac:dyDescent="0.25">
      <c r="A24125">
        <v>1142</v>
      </c>
      <c r="B24125">
        <v>859</v>
      </c>
      <c r="C24125">
        <v>43</v>
      </c>
      <c r="D24125">
        <v>17</v>
      </c>
      <c r="E24125" t="s">
        <v>19674</v>
      </c>
      <c r="F24125">
        <v>97195</v>
      </c>
      <c r="G24125">
        <v>1142</v>
      </c>
      <c r="H24125">
        <v>2024</v>
      </c>
      <c r="I24125">
        <v>22</v>
      </c>
      <c r="J24125">
        <v>80</v>
      </c>
      <c r="K24125" t="s">
        <v>115</v>
      </c>
    </row>
    <row r="24126" spans="1:11" x14ac:dyDescent="0.25">
      <c r="A24126">
        <v>1142</v>
      </c>
      <c r="B24126">
        <v>859</v>
      </c>
      <c r="C24126">
        <v>44</v>
      </c>
      <c r="D24126">
        <v>17</v>
      </c>
      <c r="E24126" t="s">
        <v>17680</v>
      </c>
      <c r="F24126">
        <v>97102</v>
      </c>
      <c r="G24126">
        <v>1142</v>
      </c>
      <c r="H24126">
        <v>2024</v>
      </c>
      <c r="I24126">
        <v>22</v>
      </c>
      <c r="J24126">
        <v>80</v>
      </c>
      <c r="K24126" t="s">
        <v>115</v>
      </c>
    </row>
    <row r="24127" spans="1:11" x14ac:dyDescent="0.25">
      <c r="A24127">
        <v>1142</v>
      </c>
      <c r="B24127">
        <v>859</v>
      </c>
      <c r="C24127">
        <v>45</v>
      </c>
      <c r="D24127">
        <v>17</v>
      </c>
      <c r="E24127" t="s">
        <v>1239</v>
      </c>
      <c r="F24127">
        <v>96980</v>
      </c>
      <c r="G24127">
        <v>1142</v>
      </c>
      <c r="H24127">
        <v>2024</v>
      </c>
      <c r="I24127">
        <v>22</v>
      </c>
      <c r="J24127">
        <v>80</v>
      </c>
      <c r="K24127" t="s">
        <v>115</v>
      </c>
    </row>
    <row r="24128" spans="1:11" x14ac:dyDescent="0.25">
      <c r="A24128">
        <v>1142</v>
      </c>
      <c r="B24128">
        <v>825</v>
      </c>
      <c r="C24128">
        <v>26</v>
      </c>
      <c r="D24128">
        <v>17</v>
      </c>
      <c r="E24128" t="s">
        <v>19675</v>
      </c>
      <c r="F24128">
        <v>98295</v>
      </c>
      <c r="G24128">
        <v>1142</v>
      </c>
      <c r="H24128">
        <v>2024</v>
      </c>
      <c r="I24128">
        <v>22</v>
      </c>
      <c r="J24128">
        <v>80</v>
      </c>
      <c r="K24128" t="s">
        <v>115</v>
      </c>
    </row>
    <row r="24129" spans="1:11" x14ac:dyDescent="0.25">
      <c r="A24129">
        <v>1142</v>
      </c>
      <c r="B24129">
        <v>4</v>
      </c>
      <c r="C24129">
        <v>11</v>
      </c>
      <c r="D24129">
        <v>17</v>
      </c>
      <c r="E24129" t="s">
        <v>19676</v>
      </c>
      <c r="F24129">
        <v>98578</v>
      </c>
      <c r="G24129">
        <v>1142</v>
      </c>
      <c r="H24129">
        <v>2024</v>
      </c>
      <c r="I24129">
        <v>22</v>
      </c>
      <c r="J24129">
        <v>80</v>
      </c>
      <c r="K24129" t="s">
        <v>115</v>
      </c>
    </row>
    <row r="24130" spans="1:11" x14ac:dyDescent="0.25">
      <c r="A24130">
        <v>1142</v>
      </c>
      <c r="B24130">
        <v>4</v>
      </c>
      <c r="C24130">
        <v>25</v>
      </c>
      <c r="D24130">
        <v>17</v>
      </c>
      <c r="E24130" t="s">
        <v>19677</v>
      </c>
      <c r="F24130">
        <v>114074</v>
      </c>
      <c r="G24130">
        <v>1142</v>
      </c>
      <c r="H24130">
        <v>2024</v>
      </c>
      <c r="I24130">
        <v>22</v>
      </c>
      <c r="J24130">
        <v>80</v>
      </c>
      <c r="K24130" t="s">
        <v>115</v>
      </c>
    </row>
    <row r="24131" spans="1:11" x14ac:dyDescent="0.25">
      <c r="A24131">
        <v>1142</v>
      </c>
      <c r="B24131">
        <v>848</v>
      </c>
      <c r="C24131">
        <v>2</v>
      </c>
      <c r="D24131">
        <v>17</v>
      </c>
      <c r="E24131" t="s">
        <v>19678</v>
      </c>
      <c r="F24131">
        <v>102776</v>
      </c>
      <c r="G24131">
        <v>1142</v>
      </c>
      <c r="H24131">
        <v>2024</v>
      </c>
      <c r="I24131">
        <v>22</v>
      </c>
      <c r="J24131">
        <v>80</v>
      </c>
      <c r="K24131" t="s">
        <v>115</v>
      </c>
    </row>
    <row r="24132" spans="1:11" x14ac:dyDescent="0.25">
      <c r="A24132">
        <v>1142</v>
      </c>
      <c r="B24132">
        <v>848</v>
      </c>
      <c r="C24132">
        <v>3</v>
      </c>
      <c r="D24132">
        <v>17</v>
      </c>
      <c r="E24132" t="s">
        <v>14979</v>
      </c>
      <c r="F24132">
        <v>100535</v>
      </c>
      <c r="G24132">
        <v>1142</v>
      </c>
      <c r="H24132">
        <v>2024</v>
      </c>
      <c r="I24132">
        <v>22</v>
      </c>
      <c r="J24132">
        <v>80</v>
      </c>
      <c r="K24132" t="s">
        <v>115</v>
      </c>
    </row>
    <row r="24133" spans="1:11" x14ac:dyDescent="0.25">
      <c r="A24133">
        <v>1142</v>
      </c>
      <c r="B24133">
        <v>848</v>
      </c>
      <c r="C24133">
        <v>12</v>
      </c>
      <c r="D24133">
        <v>17</v>
      </c>
      <c r="E24133" t="s">
        <v>3884</v>
      </c>
      <c r="F24133">
        <v>99211</v>
      </c>
      <c r="G24133">
        <v>1142</v>
      </c>
      <c r="H24133">
        <v>2024</v>
      </c>
      <c r="I24133">
        <v>22</v>
      </c>
      <c r="J24133">
        <v>80</v>
      </c>
      <c r="K24133" t="s">
        <v>115</v>
      </c>
    </row>
    <row r="24134" spans="1:11" x14ac:dyDescent="0.25">
      <c r="A24134">
        <v>1142</v>
      </c>
      <c r="B24134">
        <v>815</v>
      </c>
      <c r="C24134">
        <v>1</v>
      </c>
      <c r="D24134">
        <v>17</v>
      </c>
      <c r="E24134" t="s">
        <v>19679</v>
      </c>
      <c r="F24134">
        <v>113292</v>
      </c>
      <c r="G24134">
        <v>1142</v>
      </c>
      <c r="H24134">
        <v>2024</v>
      </c>
      <c r="I24134">
        <v>22</v>
      </c>
      <c r="J24134">
        <v>80</v>
      </c>
      <c r="K24134" t="s">
        <v>115</v>
      </c>
    </row>
    <row r="24135" spans="1:11" x14ac:dyDescent="0.25">
      <c r="A24135">
        <v>1142</v>
      </c>
      <c r="B24135">
        <v>861</v>
      </c>
      <c r="C24135">
        <v>9</v>
      </c>
      <c r="D24135">
        <v>17</v>
      </c>
      <c r="E24135" t="s">
        <v>19680</v>
      </c>
      <c r="F24135">
        <v>99574</v>
      </c>
      <c r="G24135">
        <v>1142</v>
      </c>
      <c r="H24135">
        <v>2024</v>
      </c>
      <c r="I24135">
        <v>22</v>
      </c>
      <c r="J24135">
        <v>80</v>
      </c>
      <c r="K24135" t="s">
        <v>115</v>
      </c>
    </row>
    <row r="24136" spans="1:11" x14ac:dyDescent="0.25">
      <c r="A24136">
        <v>1142</v>
      </c>
      <c r="B24136">
        <v>861</v>
      </c>
      <c r="C24136">
        <v>18</v>
      </c>
      <c r="D24136">
        <v>17</v>
      </c>
      <c r="E24136" t="s">
        <v>19681</v>
      </c>
      <c r="F24136">
        <v>99217</v>
      </c>
      <c r="G24136">
        <v>1142</v>
      </c>
      <c r="H24136">
        <v>2024</v>
      </c>
      <c r="I24136">
        <v>22</v>
      </c>
      <c r="J24136">
        <v>80</v>
      </c>
      <c r="K24136" t="s">
        <v>115</v>
      </c>
    </row>
    <row r="24137" spans="1:11" x14ac:dyDescent="0.25">
      <c r="A24137">
        <v>1142</v>
      </c>
      <c r="B24137">
        <v>861</v>
      </c>
      <c r="C24137">
        <v>19</v>
      </c>
      <c r="D24137">
        <v>17</v>
      </c>
      <c r="E24137" t="s">
        <v>19682</v>
      </c>
      <c r="F24137">
        <v>98805</v>
      </c>
      <c r="G24137">
        <v>1142</v>
      </c>
      <c r="H24137">
        <v>2024</v>
      </c>
      <c r="I24137">
        <v>22</v>
      </c>
      <c r="J24137">
        <v>80</v>
      </c>
      <c r="K24137" t="s">
        <v>115</v>
      </c>
    </row>
    <row r="24138" spans="1:11" x14ac:dyDescent="0.25">
      <c r="A24138">
        <v>1142</v>
      </c>
      <c r="B24138">
        <v>861</v>
      </c>
      <c r="C24138">
        <v>20</v>
      </c>
      <c r="D24138">
        <v>17</v>
      </c>
      <c r="E24138" t="s">
        <v>3480</v>
      </c>
      <c r="F24138">
        <v>98316</v>
      </c>
      <c r="G24138">
        <v>1142</v>
      </c>
      <c r="H24138">
        <v>2024</v>
      </c>
      <c r="I24138">
        <v>22</v>
      </c>
      <c r="J24138">
        <v>80</v>
      </c>
      <c r="K24138" t="s">
        <v>115</v>
      </c>
    </row>
    <row r="24139" spans="1:11" x14ac:dyDescent="0.25">
      <c r="A24139">
        <v>1142</v>
      </c>
      <c r="B24139">
        <v>861</v>
      </c>
      <c r="C24139">
        <v>21</v>
      </c>
      <c r="D24139">
        <v>17</v>
      </c>
      <c r="E24139" t="s">
        <v>6421</v>
      </c>
      <c r="F24139">
        <v>97978</v>
      </c>
      <c r="G24139">
        <v>1142</v>
      </c>
      <c r="H24139">
        <v>2024</v>
      </c>
      <c r="I24139">
        <v>22</v>
      </c>
      <c r="J24139">
        <v>80</v>
      </c>
      <c r="K24139" t="s">
        <v>115</v>
      </c>
    </row>
    <row r="24140" spans="1:11" x14ac:dyDescent="0.25">
      <c r="A24140">
        <v>1142</v>
      </c>
      <c r="B24140">
        <v>861</v>
      </c>
      <c r="C24140">
        <v>22</v>
      </c>
      <c r="D24140">
        <v>17</v>
      </c>
      <c r="E24140" t="s">
        <v>5214</v>
      </c>
      <c r="F24140">
        <v>98175</v>
      </c>
      <c r="G24140">
        <v>1142</v>
      </c>
      <c r="H24140">
        <v>2024</v>
      </c>
      <c r="I24140">
        <v>22</v>
      </c>
      <c r="J24140">
        <v>80</v>
      </c>
      <c r="K24140" t="s">
        <v>115</v>
      </c>
    </row>
    <row r="24141" spans="1:11" x14ac:dyDescent="0.25">
      <c r="A24141">
        <v>1142</v>
      </c>
      <c r="B24141">
        <v>861</v>
      </c>
      <c r="C24141">
        <v>23</v>
      </c>
      <c r="D24141">
        <v>17</v>
      </c>
      <c r="E24141" t="s">
        <v>19683</v>
      </c>
      <c r="F24141">
        <v>98095</v>
      </c>
      <c r="G24141">
        <v>1142</v>
      </c>
      <c r="H24141">
        <v>2024</v>
      </c>
      <c r="I24141">
        <v>22</v>
      </c>
      <c r="J24141">
        <v>80</v>
      </c>
      <c r="K24141" t="s">
        <v>115</v>
      </c>
    </row>
    <row r="24142" spans="1:11" x14ac:dyDescent="0.25">
      <c r="A24142">
        <v>1142</v>
      </c>
      <c r="B24142">
        <v>861</v>
      </c>
      <c r="C24142">
        <v>24</v>
      </c>
      <c r="D24142">
        <v>17</v>
      </c>
      <c r="E24142" t="s">
        <v>7900</v>
      </c>
      <c r="F24142">
        <v>97947</v>
      </c>
      <c r="G24142">
        <v>1142</v>
      </c>
      <c r="H24142">
        <v>2024</v>
      </c>
      <c r="I24142">
        <v>22</v>
      </c>
      <c r="J24142">
        <v>80</v>
      </c>
      <c r="K24142" t="s">
        <v>115</v>
      </c>
    </row>
    <row r="24143" spans="1:11" x14ac:dyDescent="0.25">
      <c r="A24143">
        <v>1142</v>
      </c>
      <c r="B24143">
        <v>861</v>
      </c>
      <c r="C24143">
        <v>29</v>
      </c>
      <c r="D24143">
        <v>17</v>
      </c>
      <c r="E24143" t="s">
        <v>9264</v>
      </c>
      <c r="F24143">
        <v>98333</v>
      </c>
      <c r="G24143">
        <v>1142</v>
      </c>
      <c r="H24143">
        <v>2024</v>
      </c>
      <c r="I24143">
        <v>22</v>
      </c>
      <c r="J24143">
        <v>80</v>
      </c>
      <c r="K24143" t="s">
        <v>115</v>
      </c>
    </row>
    <row r="24144" spans="1:11" x14ac:dyDescent="0.25">
      <c r="A24144">
        <v>1142</v>
      </c>
      <c r="B24144">
        <v>861</v>
      </c>
      <c r="C24144">
        <v>30</v>
      </c>
      <c r="D24144">
        <v>17</v>
      </c>
      <c r="E24144" t="s">
        <v>12957</v>
      </c>
      <c r="F24144">
        <v>98219</v>
      </c>
      <c r="G24144">
        <v>1142</v>
      </c>
      <c r="H24144">
        <v>2024</v>
      </c>
      <c r="I24144">
        <v>22</v>
      </c>
      <c r="J24144">
        <v>80</v>
      </c>
      <c r="K24144" t="s">
        <v>115</v>
      </c>
    </row>
    <row r="24145" spans="1:11" x14ac:dyDescent="0.25">
      <c r="A24145">
        <v>1142</v>
      </c>
      <c r="B24145">
        <v>861</v>
      </c>
      <c r="C24145">
        <v>31</v>
      </c>
      <c r="D24145">
        <v>17</v>
      </c>
      <c r="E24145" t="s">
        <v>19684</v>
      </c>
      <c r="F24145">
        <v>98367</v>
      </c>
      <c r="G24145">
        <v>1142</v>
      </c>
      <c r="H24145">
        <v>2024</v>
      </c>
      <c r="I24145">
        <v>22</v>
      </c>
      <c r="J24145">
        <v>80</v>
      </c>
      <c r="K24145" t="s">
        <v>115</v>
      </c>
    </row>
    <row r="24146" spans="1:11" x14ac:dyDescent="0.25">
      <c r="A24146">
        <v>1143</v>
      </c>
      <c r="B24146">
        <v>859</v>
      </c>
      <c r="C24146">
        <v>7</v>
      </c>
      <c r="D24146">
        <v>17</v>
      </c>
      <c r="E24146" t="s">
        <v>19685</v>
      </c>
      <c r="F24146">
        <v>88165</v>
      </c>
      <c r="G24146">
        <v>1143</v>
      </c>
      <c r="H24146">
        <v>2024</v>
      </c>
      <c r="I24146">
        <v>23</v>
      </c>
      <c r="J24146">
        <v>78</v>
      </c>
      <c r="K24146" t="s">
        <v>118</v>
      </c>
    </row>
    <row r="24147" spans="1:11" x14ac:dyDescent="0.25">
      <c r="A24147">
        <v>1143</v>
      </c>
      <c r="B24147">
        <v>859</v>
      </c>
      <c r="C24147">
        <v>8</v>
      </c>
      <c r="D24147">
        <v>17</v>
      </c>
      <c r="E24147" t="s">
        <v>2512</v>
      </c>
      <c r="F24147">
        <v>88159</v>
      </c>
      <c r="G24147">
        <v>1143</v>
      </c>
      <c r="H24147">
        <v>2024</v>
      </c>
      <c r="I24147">
        <v>23</v>
      </c>
      <c r="J24147">
        <v>78</v>
      </c>
      <c r="K24147" t="s">
        <v>118</v>
      </c>
    </row>
    <row r="24148" spans="1:11" x14ac:dyDescent="0.25">
      <c r="A24148">
        <v>1143</v>
      </c>
      <c r="B24148">
        <v>859</v>
      </c>
      <c r="C24148">
        <v>9</v>
      </c>
      <c r="D24148">
        <v>17</v>
      </c>
      <c r="E24148" t="s">
        <v>19686</v>
      </c>
      <c r="F24148">
        <v>87660</v>
      </c>
      <c r="G24148">
        <v>1143</v>
      </c>
      <c r="H24148">
        <v>2024</v>
      </c>
      <c r="I24148">
        <v>23</v>
      </c>
      <c r="J24148">
        <v>78</v>
      </c>
      <c r="K24148" t="s">
        <v>118</v>
      </c>
    </row>
    <row r="24149" spans="1:11" x14ac:dyDescent="0.25">
      <c r="A24149">
        <v>1143</v>
      </c>
      <c r="B24149">
        <v>859</v>
      </c>
      <c r="C24149">
        <v>10</v>
      </c>
      <c r="D24149">
        <v>17</v>
      </c>
      <c r="E24149" t="s">
        <v>2176</v>
      </c>
      <c r="F24149">
        <v>88209</v>
      </c>
      <c r="G24149">
        <v>1143</v>
      </c>
      <c r="H24149">
        <v>2024</v>
      </c>
      <c r="I24149">
        <v>23</v>
      </c>
      <c r="J24149">
        <v>78</v>
      </c>
      <c r="K24149" t="s">
        <v>118</v>
      </c>
    </row>
    <row r="24150" spans="1:11" x14ac:dyDescent="0.25">
      <c r="A24150">
        <v>1143</v>
      </c>
      <c r="B24150">
        <v>859</v>
      </c>
      <c r="C24150">
        <v>11</v>
      </c>
      <c r="D24150">
        <v>17</v>
      </c>
      <c r="E24150" t="s">
        <v>8684</v>
      </c>
      <c r="F24150">
        <v>88037</v>
      </c>
      <c r="G24150">
        <v>1143</v>
      </c>
      <c r="H24150">
        <v>2024</v>
      </c>
      <c r="I24150">
        <v>23</v>
      </c>
      <c r="J24150">
        <v>78</v>
      </c>
      <c r="K24150" t="s">
        <v>118</v>
      </c>
    </row>
    <row r="24151" spans="1:11" x14ac:dyDescent="0.25">
      <c r="A24151">
        <v>1143</v>
      </c>
      <c r="B24151">
        <v>859</v>
      </c>
      <c r="C24151">
        <v>12</v>
      </c>
      <c r="D24151">
        <v>17</v>
      </c>
      <c r="E24151" t="s">
        <v>19687</v>
      </c>
      <c r="F24151">
        <v>88110</v>
      </c>
      <c r="G24151">
        <v>1143</v>
      </c>
      <c r="H24151">
        <v>2024</v>
      </c>
      <c r="I24151">
        <v>23</v>
      </c>
      <c r="J24151">
        <v>78</v>
      </c>
      <c r="K24151" t="s">
        <v>118</v>
      </c>
    </row>
    <row r="24152" spans="1:11" x14ac:dyDescent="0.25">
      <c r="A24152">
        <v>1143</v>
      </c>
      <c r="B24152">
        <v>859</v>
      </c>
      <c r="C24152">
        <v>13</v>
      </c>
      <c r="D24152">
        <v>17</v>
      </c>
      <c r="E24152" t="s">
        <v>19688</v>
      </c>
      <c r="F24152">
        <v>88275</v>
      </c>
      <c r="G24152">
        <v>1143</v>
      </c>
      <c r="H24152">
        <v>2024</v>
      </c>
      <c r="I24152">
        <v>23</v>
      </c>
      <c r="J24152">
        <v>78</v>
      </c>
      <c r="K24152" t="s">
        <v>118</v>
      </c>
    </row>
    <row r="24153" spans="1:11" x14ac:dyDescent="0.25">
      <c r="A24153">
        <v>1143</v>
      </c>
      <c r="B24153">
        <v>859</v>
      </c>
      <c r="C24153">
        <v>14</v>
      </c>
      <c r="D24153">
        <v>17</v>
      </c>
      <c r="E24153" t="s">
        <v>19689</v>
      </c>
      <c r="F24153">
        <v>87703</v>
      </c>
      <c r="G24153">
        <v>1143</v>
      </c>
      <c r="H24153">
        <v>2024</v>
      </c>
      <c r="I24153">
        <v>23</v>
      </c>
      <c r="J24153">
        <v>78</v>
      </c>
      <c r="K24153" t="s">
        <v>118</v>
      </c>
    </row>
    <row r="24154" spans="1:11" x14ac:dyDescent="0.25">
      <c r="A24154">
        <v>1143</v>
      </c>
      <c r="B24154">
        <v>859</v>
      </c>
      <c r="C24154">
        <v>15</v>
      </c>
      <c r="D24154">
        <v>17</v>
      </c>
      <c r="E24154" t="s">
        <v>3283</v>
      </c>
      <c r="F24154">
        <v>87692</v>
      </c>
      <c r="G24154">
        <v>1143</v>
      </c>
      <c r="H24154">
        <v>2024</v>
      </c>
      <c r="I24154">
        <v>23</v>
      </c>
      <c r="J24154">
        <v>78</v>
      </c>
      <c r="K24154" t="s">
        <v>118</v>
      </c>
    </row>
    <row r="24155" spans="1:11" x14ac:dyDescent="0.25">
      <c r="A24155">
        <v>1143</v>
      </c>
      <c r="B24155">
        <v>859</v>
      </c>
      <c r="C24155">
        <v>16</v>
      </c>
      <c r="D24155">
        <v>17</v>
      </c>
      <c r="E24155" t="s">
        <v>18927</v>
      </c>
      <c r="F24155">
        <v>87514</v>
      </c>
      <c r="G24155">
        <v>1143</v>
      </c>
      <c r="H24155">
        <v>2024</v>
      </c>
      <c r="I24155">
        <v>23</v>
      </c>
      <c r="J24155">
        <v>78</v>
      </c>
      <c r="K24155" t="s">
        <v>118</v>
      </c>
    </row>
    <row r="24156" spans="1:11" x14ac:dyDescent="0.25">
      <c r="A24156">
        <v>1143</v>
      </c>
      <c r="B24156">
        <v>859</v>
      </c>
      <c r="C24156">
        <v>17</v>
      </c>
      <c r="D24156">
        <v>17</v>
      </c>
      <c r="E24156" t="s">
        <v>14173</v>
      </c>
      <c r="F24156">
        <v>87411</v>
      </c>
      <c r="G24156">
        <v>1143</v>
      </c>
      <c r="H24156">
        <v>2024</v>
      </c>
      <c r="I24156">
        <v>23</v>
      </c>
      <c r="J24156">
        <v>78</v>
      </c>
      <c r="K24156" t="s">
        <v>118</v>
      </c>
    </row>
    <row r="24157" spans="1:11" x14ac:dyDescent="0.25">
      <c r="A24157">
        <v>1143</v>
      </c>
      <c r="B24157">
        <v>859</v>
      </c>
      <c r="C24157">
        <v>18</v>
      </c>
      <c r="D24157">
        <v>17</v>
      </c>
      <c r="E24157" t="s">
        <v>19690</v>
      </c>
      <c r="F24157">
        <v>87362</v>
      </c>
      <c r="G24157">
        <v>1143</v>
      </c>
      <c r="H24157">
        <v>2024</v>
      </c>
      <c r="I24157">
        <v>23</v>
      </c>
      <c r="J24157">
        <v>78</v>
      </c>
      <c r="K24157" t="s">
        <v>118</v>
      </c>
    </row>
    <row r="24158" spans="1:11" x14ac:dyDescent="0.25">
      <c r="A24158">
        <v>1143</v>
      </c>
      <c r="B24158">
        <v>859</v>
      </c>
      <c r="C24158">
        <v>19</v>
      </c>
      <c r="D24158">
        <v>17</v>
      </c>
      <c r="E24158" t="s">
        <v>19691</v>
      </c>
      <c r="F24158">
        <v>87288</v>
      </c>
      <c r="G24158">
        <v>1143</v>
      </c>
      <c r="H24158">
        <v>2024</v>
      </c>
      <c r="I24158">
        <v>23</v>
      </c>
      <c r="J24158">
        <v>78</v>
      </c>
      <c r="K24158" t="s">
        <v>118</v>
      </c>
    </row>
    <row r="24159" spans="1:11" x14ac:dyDescent="0.25">
      <c r="A24159">
        <v>1143</v>
      </c>
      <c r="B24159">
        <v>859</v>
      </c>
      <c r="C24159">
        <v>20</v>
      </c>
      <c r="D24159">
        <v>17</v>
      </c>
      <c r="E24159" t="s">
        <v>12426</v>
      </c>
      <c r="F24159">
        <v>87111</v>
      </c>
      <c r="G24159">
        <v>1143</v>
      </c>
      <c r="H24159">
        <v>2024</v>
      </c>
      <c r="I24159">
        <v>23</v>
      </c>
      <c r="J24159">
        <v>78</v>
      </c>
      <c r="K24159" t="s">
        <v>118</v>
      </c>
    </row>
    <row r="24160" spans="1:11" x14ac:dyDescent="0.25">
      <c r="A24160">
        <v>1143</v>
      </c>
      <c r="B24160">
        <v>859</v>
      </c>
      <c r="C24160">
        <v>21</v>
      </c>
      <c r="D24160">
        <v>17</v>
      </c>
      <c r="E24160" t="s">
        <v>16734</v>
      </c>
      <c r="F24160">
        <v>87143</v>
      </c>
      <c r="G24160">
        <v>1143</v>
      </c>
      <c r="H24160">
        <v>2024</v>
      </c>
      <c r="I24160">
        <v>23</v>
      </c>
      <c r="J24160">
        <v>78</v>
      </c>
      <c r="K24160" t="s">
        <v>118</v>
      </c>
    </row>
    <row r="24161" spans="1:11" x14ac:dyDescent="0.25">
      <c r="A24161">
        <v>1143</v>
      </c>
      <c r="B24161">
        <v>859</v>
      </c>
      <c r="C24161">
        <v>22</v>
      </c>
      <c r="D24161">
        <v>17</v>
      </c>
      <c r="E24161" t="s">
        <v>13436</v>
      </c>
      <c r="F24161">
        <v>87107</v>
      </c>
      <c r="G24161">
        <v>1143</v>
      </c>
      <c r="H24161">
        <v>2024</v>
      </c>
      <c r="I24161">
        <v>23</v>
      </c>
      <c r="J24161">
        <v>78</v>
      </c>
      <c r="K24161" t="s">
        <v>118</v>
      </c>
    </row>
    <row r="24162" spans="1:11" x14ac:dyDescent="0.25">
      <c r="A24162">
        <v>1143</v>
      </c>
      <c r="B24162">
        <v>859</v>
      </c>
      <c r="C24162">
        <v>23</v>
      </c>
      <c r="D24162">
        <v>17</v>
      </c>
      <c r="E24162" t="s">
        <v>19692</v>
      </c>
      <c r="F24162">
        <v>86886</v>
      </c>
      <c r="G24162">
        <v>1143</v>
      </c>
      <c r="H24162">
        <v>2024</v>
      </c>
      <c r="I24162">
        <v>23</v>
      </c>
      <c r="J24162">
        <v>78</v>
      </c>
      <c r="K24162" t="s">
        <v>118</v>
      </c>
    </row>
    <row r="24163" spans="1:11" x14ac:dyDescent="0.25">
      <c r="A24163">
        <v>1143</v>
      </c>
      <c r="B24163">
        <v>859</v>
      </c>
      <c r="C24163">
        <v>24</v>
      </c>
      <c r="D24163">
        <v>17</v>
      </c>
      <c r="E24163" t="s">
        <v>19693</v>
      </c>
      <c r="F24163">
        <v>87019</v>
      </c>
      <c r="G24163">
        <v>1143</v>
      </c>
      <c r="H24163">
        <v>2024</v>
      </c>
      <c r="I24163">
        <v>23</v>
      </c>
      <c r="J24163">
        <v>78</v>
      </c>
      <c r="K24163" t="s">
        <v>118</v>
      </c>
    </row>
    <row r="24164" spans="1:11" x14ac:dyDescent="0.25">
      <c r="A24164">
        <v>1144</v>
      </c>
      <c r="B24164">
        <v>859</v>
      </c>
      <c r="C24164">
        <v>30</v>
      </c>
      <c r="D24164">
        <v>17</v>
      </c>
      <c r="E24164" t="s">
        <v>19694</v>
      </c>
      <c r="F24164">
        <v>123413</v>
      </c>
      <c r="G24164">
        <v>1144</v>
      </c>
      <c r="H24164">
        <v>2024</v>
      </c>
      <c r="I24164">
        <v>24</v>
      </c>
      <c r="J24164">
        <v>24</v>
      </c>
      <c r="K24164" t="s">
        <v>121</v>
      </c>
    </row>
    <row r="24165" spans="1:11" x14ac:dyDescent="0.25">
      <c r="A24165">
        <v>1144</v>
      </c>
      <c r="B24165">
        <v>859</v>
      </c>
      <c r="C24165">
        <v>31</v>
      </c>
      <c r="D24165">
        <v>17</v>
      </c>
      <c r="E24165" t="s">
        <v>19695</v>
      </c>
      <c r="F24165">
        <v>89599</v>
      </c>
      <c r="G24165">
        <v>1144</v>
      </c>
      <c r="H24165">
        <v>2024</v>
      </c>
      <c r="I24165">
        <v>24</v>
      </c>
      <c r="J24165">
        <v>24</v>
      </c>
      <c r="K24165" t="s">
        <v>121</v>
      </c>
    </row>
    <row r="24166" spans="1:11" x14ac:dyDescent="0.25">
      <c r="A24166">
        <v>1144</v>
      </c>
      <c r="B24166">
        <v>859</v>
      </c>
      <c r="C24166">
        <v>32</v>
      </c>
      <c r="D24166">
        <v>17</v>
      </c>
      <c r="E24166" t="s">
        <v>3841</v>
      </c>
      <c r="F24166">
        <v>89434</v>
      </c>
      <c r="G24166">
        <v>1144</v>
      </c>
      <c r="H24166">
        <v>2024</v>
      </c>
      <c r="I24166">
        <v>24</v>
      </c>
      <c r="J24166">
        <v>24</v>
      </c>
      <c r="K24166" t="s">
        <v>121</v>
      </c>
    </row>
    <row r="24167" spans="1:11" x14ac:dyDescent="0.25">
      <c r="A24167">
        <v>1144</v>
      </c>
      <c r="B24167">
        <v>859</v>
      </c>
      <c r="C24167">
        <v>33</v>
      </c>
      <c r="D24167">
        <v>17</v>
      </c>
      <c r="E24167" t="s">
        <v>15638</v>
      </c>
      <c r="F24167">
        <v>89250</v>
      </c>
      <c r="G24167">
        <v>1144</v>
      </c>
      <c r="H24167">
        <v>2024</v>
      </c>
      <c r="I24167">
        <v>24</v>
      </c>
      <c r="J24167">
        <v>24</v>
      </c>
      <c r="K24167" t="s">
        <v>121</v>
      </c>
    </row>
    <row r="24168" spans="1:11" x14ac:dyDescent="0.25">
      <c r="A24168">
        <v>1144</v>
      </c>
      <c r="B24168">
        <v>859</v>
      </c>
      <c r="C24168">
        <v>34</v>
      </c>
      <c r="D24168">
        <v>17</v>
      </c>
      <c r="E24168" t="s">
        <v>19696</v>
      </c>
      <c r="F24168">
        <v>89315</v>
      </c>
      <c r="G24168">
        <v>1144</v>
      </c>
      <c r="H24168">
        <v>2024</v>
      </c>
      <c r="I24168">
        <v>24</v>
      </c>
      <c r="J24168">
        <v>24</v>
      </c>
      <c r="K24168" t="s">
        <v>121</v>
      </c>
    </row>
    <row r="24169" spans="1:11" x14ac:dyDescent="0.25">
      <c r="A24169">
        <v>1144</v>
      </c>
      <c r="B24169">
        <v>859</v>
      </c>
      <c r="C24169">
        <v>35</v>
      </c>
      <c r="D24169">
        <v>17</v>
      </c>
      <c r="E24169" t="s">
        <v>19697</v>
      </c>
      <c r="F24169">
        <v>89143</v>
      </c>
      <c r="G24169">
        <v>1144</v>
      </c>
      <c r="H24169">
        <v>2024</v>
      </c>
      <c r="I24169">
        <v>24</v>
      </c>
      <c r="J24169">
        <v>24</v>
      </c>
      <c r="K24169" t="s">
        <v>121</v>
      </c>
    </row>
    <row r="24170" spans="1:11" x14ac:dyDescent="0.25">
      <c r="A24170">
        <v>1144</v>
      </c>
      <c r="B24170">
        <v>859</v>
      </c>
      <c r="C24170">
        <v>36</v>
      </c>
      <c r="D24170">
        <v>17</v>
      </c>
      <c r="E24170" t="s">
        <v>19698</v>
      </c>
      <c r="F24170">
        <v>89307</v>
      </c>
      <c r="G24170">
        <v>1144</v>
      </c>
      <c r="H24170">
        <v>2024</v>
      </c>
      <c r="I24170">
        <v>24</v>
      </c>
      <c r="J24170">
        <v>24</v>
      </c>
      <c r="K24170" t="s">
        <v>121</v>
      </c>
    </row>
    <row r="24171" spans="1:11" x14ac:dyDescent="0.25">
      <c r="A24171">
        <v>1144</v>
      </c>
      <c r="B24171">
        <v>859</v>
      </c>
      <c r="C24171">
        <v>37</v>
      </c>
      <c r="D24171">
        <v>17</v>
      </c>
      <c r="E24171" t="s">
        <v>15022</v>
      </c>
      <c r="F24171">
        <v>89562</v>
      </c>
      <c r="G24171">
        <v>1144</v>
      </c>
      <c r="H24171">
        <v>2024</v>
      </c>
      <c r="I24171">
        <v>24</v>
      </c>
      <c r="J24171">
        <v>24</v>
      </c>
      <c r="K24171" t="s">
        <v>121</v>
      </c>
    </row>
    <row r="24172" spans="1:11" x14ac:dyDescent="0.25">
      <c r="A24172">
        <v>1144</v>
      </c>
      <c r="B24172">
        <v>859</v>
      </c>
      <c r="C24172">
        <v>38</v>
      </c>
      <c r="D24172">
        <v>17</v>
      </c>
      <c r="E24172" t="s">
        <v>19699</v>
      </c>
      <c r="F24172">
        <v>89492</v>
      </c>
      <c r="G24172">
        <v>1144</v>
      </c>
      <c r="H24172">
        <v>2024</v>
      </c>
      <c r="I24172">
        <v>24</v>
      </c>
      <c r="J24172">
        <v>24</v>
      </c>
      <c r="K24172" t="s">
        <v>121</v>
      </c>
    </row>
    <row r="24173" spans="1:11" x14ac:dyDescent="0.25">
      <c r="A24173">
        <v>1144</v>
      </c>
      <c r="B24173">
        <v>859</v>
      </c>
      <c r="C24173">
        <v>39</v>
      </c>
      <c r="D24173">
        <v>17</v>
      </c>
      <c r="E24173" t="s">
        <v>6762</v>
      </c>
      <c r="F24173">
        <v>89459</v>
      </c>
      <c r="G24173">
        <v>1144</v>
      </c>
      <c r="H24173">
        <v>2024</v>
      </c>
      <c r="I24173">
        <v>24</v>
      </c>
      <c r="J24173">
        <v>24</v>
      </c>
      <c r="K24173" t="s">
        <v>121</v>
      </c>
    </row>
    <row r="24174" spans="1:11" x14ac:dyDescent="0.25">
      <c r="A24174">
        <v>1144</v>
      </c>
      <c r="B24174">
        <v>859</v>
      </c>
      <c r="C24174">
        <v>40</v>
      </c>
      <c r="D24174">
        <v>17</v>
      </c>
      <c r="E24174" t="s">
        <v>19700</v>
      </c>
      <c r="F24174">
        <v>89195</v>
      </c>
      <c r="G24174">
        <v>1144</v>
      </c>
      <c r="H24174">
        <v>2024</v>
      </c>
      <c r="I24174">
        <v>24</v>
      </c>
      <c r="J24174">
        <v>24</v>
      </c>
      <c r="K24174" t="s">
        <v>121</v>
      </c>
    </row>
    <row r="24175" spans="1:11" x14ac:dyDescent="0.25">
      <c r="A24175">
        <v>1144</v>
      </c>
      <c r="B24175">
        <v>859</v>
      </c>
      <c r="C24175">
        <v>41</v>
      </c>
      <c r="D24175">
        <v>17</v>
      </c>
      <c r="E24175" t="s">
        <v>19701</v>
      </c>
      <c r="F24175">
        <v>89079</v>
      </c>
      <c r="G24175">
        <v>1144</v>
      </c>
      <c r="H24175">
        <v>2024</v>
      </c>
      <c r="I24175">
        <v>24</v>
      </c>
      <c r="J24175">
        <v>24</v>
      </c>
      <c r="K24175" t="s">
        <v>121</v>
      </c>
    </row>
    <row r="24176" spans="1:11" x14ac:dyDescent="0.25">
      <c r="A24176">
        <v>1144</v>
      </c>
      <c r="B24176">
        <v>859</v>
      </c>
      <c r="C24176">
        <v>42</v>
      </c>
      <c r="D24176">
        <v>17</v>
      </c>
      <c r="E24176" t="s">
        <v>2382</v>
      </c>
      <c r="F24176">
        <v>88994</v>
      </c>
      <c r="G24176">
        <v>1144</v>
      </c>
      <c r="H24176">
        <v>2024</v>
      </c>
      <c r="I24176">
        <v>24</v>
      </c>
      <c r="J24176">
        <v>24</v>
      </c>
      <c r="K24176" t="s">
        <v>121</v>
      </c>
    </row>
    <row r="24177" spans="1:11" x14ac:dyDescent="0.25">
      <c r="A24177">
        <v>1144</v>
      </c>
      <c r="B24177">
        <v>859</v>
      </c>
      <c r="C24177">
        <v>43</v>
      </c>
      <c r="D24177">
        <v>17</v>
      </c>
      <c r="E24177" t="s">
        <v>19702</v>
      </c>
      <c r="F24177">
        <v>91416</v>
      </c>
      <c r="G24177">
        <v>1144</v>
      </c>
      <c r="H24177">
        <v>2024</v>
      </c>
      <c r="I24177">
        <v>24</v>
      </c>
      <c r="J24177">
        <v>24</v>
      </c>
      <c r="K24177" t="s">
        <v>121</v>
      </c>
    </row>
    <row r="24178" spans="1:11" x14ac:dyDescent="0.25">
      <c r="A24178">
        <v>1144</v>
      </c>
      <c r="B24178">
        <v>859</v>
      </c>
      <c r="C24178">
        <v>44</v>
      </c>
      <c r="D24178">
        <v>17</v>
      </c>
      <c r="E24178" t="s">
        <v>19703</v>
      </c>
      <c r="F24178">
        <v>89297</v>
      </c>
      <c r="G24178">
        <v>1144</v>
      </c>
      <c r="H24178">
        <v>2024</v>
      </c>
      <c r="I24178">
        <v>24</v>
      </c>
      <c r="J24178">
        <v>24</v>
      </c>
      <c r="K24178" t="s">
        <v>121</v>
      </c>
    </row>
    <row r="24179" spans="1:11" x14ac:dyDescent="0.25">
      <c r="A24179">
        <v>1144</v>
      </c>
      <c r="B24179">
        <v>859</v>
      </c>
      <c r="C24179">
        <v>45</v>
      </c>
      <c r="D24179">
        <v>17</v>
      </c>
      <c r="E24179" t="s">
        <v>5309</v>
      </c>
      <c r="F24179">
        <v>89188</v>
      </c>
      <c r="G24179">
        <v>1144</v>
      </c>
      <c r="H24179">
        <v>2024</v>
      </c>
      <c r="I24179">
        <v>24</v>
      </c>
      <c r="J24179">
        <v>24</v>
      </c>
      <c r="K24179" t="s">
        <v>121</v>
      </c>
    </row>
    <row r="24180" spans="1:11" x14ac:dyDescent="0.25">
      <c r="A24180">
        <v>1144</v>
      </c>
      <c r="B24180">
        <v>859</v>
      </c>
      <c r="C24180">
        <v>46</v>
      </c>
      <c r="D24180">
        <v>17</v>
      </c>
      <c r="E24180" t="s">
        <v>19704</v>
      </c>
      <c r="F24180">
        <v>89048</v>
      </c>
      <c r="G24180">
        <v>1144</v>
      </c>
      <c r="H24180">
        <v>2024</v>
      </c>
      <c r="I24180">
        <v>24</v>
      </c>
      <c r="J24180">
        <v>24</v>
      </c>
      <c r="K24180" t="s">
        <v>121</v>
      </c>
    </row>
    <row r="24181" spans="1:11" x14ac:dyDescent="0.25">
      <c r="A24181">
        <v>1144</v>
      </c>
      <c r="B24181">
        <v>859</v>
      </c>
      <c r="C24181">
        <v>47</v>
      </c>
      <c r="D24181">
        <v>17</v>
      </c>
      <c r="E24181" t="s">
        <v>19702</v>
      </c>
      <c r="F24181">
        <v>91416</v>
      </c>
      <c r="G24181">
        <v>1144</v>
      </c>
      <c r="H24181">
        <v>2024</v>
      </c>
      <c r="I24181">
        <v>24</v>
      </c>
      <c r="J24181">
        <v>24</v>
      </c>
      <c r="K24181" t="s">
        <v>121</v>
      </c>
    </row>
    <row r="24182" spans="1:11" x14ac:dyDescent="0.25">
      <c r="A24182">
        <v>1144</v>
      </c>
      <c r="B24182">
        <v>859</v>
      </c>
      <c r="C24182">
        <v>48</v>
      </c>
      <c r="D24182">
        <v>17</v>
      </c>
      <c r="E24182" t="s">
        <v>19705</v>
      </c>
      <c r="F24182">
        <v>89587</v>
      </c>
      <c r="G24182">
        <v>1144</v>
      </c>
      <c r="H24182">
        <v>2024</v>
      </c>
      <c r="I24182">
        <v>24</v>
      </c>
      <c r="J24182">
        <v>24</v>
      </c>
      <c r="K24182" t="s">
        <v>121</v>
      </c>
    </row>
    <row r="24183" spans="1:11" x14ac:dyDescent="0.25">
      <c r="A24183">
        <v>1144</v>
      </c>
      <c r="B24183">
        <v>859</v>
      </c>
      <c r="C24183">
        <v>49</v>
      </c>
      <c r="D24183">
        <v>17</v>
      </c>
      <c r="E24183" t="s">
        <v>19706</v>
      </c>
      <c r="F24183">
        <v>89558</v>
      </c>
      <c r="G24183">
        <v>1144</v>
      </c>
      <c r="H24183">
        <v>2024</v>
      </c>
      <c r="I24183">
        <v>24</v>
      </c>
      <c r="J24183">
        <v>24</v>
      </c>
      <c r="K24183" t="s">
        <v>121</v>
      </c>
    </row>
    <row r="24184" spans="1:11" x14ac:dyDescent="0.25">
      <c r="A24184">
        <v>1144</v>
      </c>
      <c r="B24184">
        <v>859</v>
      </c>
      <c r="C24184">
        <v>50</v>
      </c>
      <c r="D24184">
        <v>17</v>
      </c>
      <c r="E24184" t="s">
        <v>19707</v>
      </c>
      <c r="F24184">
        <v>88851</v>
      </c>
      <c r="G24184">
        <v>1144</v>
      </c>
      <c r="H24184">
        <v>2024</v>
      </c>
      <c r="I24184">
        <v>24</v>
      </c>
      <c r="J24184">
        <v>24</v>
      </c>
      <c r="K24184" t="s">
        <v>121</v>
      </c>
    </row>
    <row r="24185" spans="1:11" x14ac:dyDescent="0.25">
      <c r="A24185">
        <v>1144</v>
      </c>
      <c r="B24185">
        <v>859</v>
      </c>
      <c r="C24185">
        <v>51</v>
      </c>
      <c r="D24185">
        <v>17</v>
      </c>
      <c r="E24185" t="s">
        <v>19708</v>
      </c>
      <c r="F24185">
        <v>88960</v>
      </c>
      <c r="G24185">
        <v>1144</v>
      </c>
      <c r="H24185">
        <v>2024</v>
      </c>
      <c r="I24185">
        <v>24</v>
      </c>
      <c r="J24185">
        <v>24</v>
      </c>
      <c r="K24185" t="s">
        <v>121</v>
      </c>
    </row>
    <row r="24186" spans="1:11" x14ac:dyDescent="0.25">
      <c r="A24186">
        <v>1144</v>
      </c>
      <c r="B24186">
        <v>859</v>
      </c>
      <c r="C24186">
        <v>52</v>
      </c>
      <c r="D24186">
        <v>17</v>
      </c>
      <c r="E24186" t="s">
        <v>517</v>
      </c>
      <c r="F24186">
        <v>88751</v>
      </c>
      <c r="G24186">
        <v>1144</v>
      </c>
      <c r="H24186">
        <v>2024</v>
      </c>
      <c r="I24186">
        <v>24</v>
      </c>
      <c r="J24186">
        <v>24</v>
      </c>
      <c r="K24186" t="s">
        <v>121</v>
      </c>
    </row>
    <row r="24187" spans="1:11" x14ac:dyDescent="0.25">
      <c r="A24187">
        <v>1144</v>
      </c>
      <c r="B24187">
        <v>859</v>
      </c>
      <c r="C24187">
        <v>53</v>
      </c>
      <c r="D24187">
        <v>17</v>
      </c>
      <c r="E24187" t="s">
        <v>19709</v>
      </c>
      <c r="F24187">
        <v>88803</v>
      </c>
      <c r="G24187">
        <v>1144</v>
      </c>
      <c r="H24187">
        <v>2024</v>
      </c>
      <c r="I24187">
        <v>24</v>
      </c>
      <c r="J24187">
        <v>24</v>
      </c>
      <c r="K24187" t="s">
        <v>121</v>
      </c>
    </row>
    <row r="24188" spans="1:11" x14ac:dyDescent="0.25">
      <c r="A24188">
        <v>1144</v>
      </c>
      <c r="B24188">
        <v>859</v>
      </c>
      <c r="C24188">
        <v>54</v>
      </c>
      <c r="D24188">
        <v>17</v>
      </c>
      <c r="E24188" t="s">
        <v>7518</v>
      </c>
      <c r="F24188">
        <v>88819</v>
      </c>
      <c r="G24188">
        <v>1144</v>
      </c>
      <c r="H24188">
        <v>2024</v>
      </c>
      <c r="I24188">
        <v>24</v>
      </c>
      <c r="J24188">
        <v>24</v>
      </c>
      <c r="K24188" t="s">
        <v>121</v>
      </c>
    </row>
    <row r="24189" spans="1:11" x14ac:dyDescent="0.25">
      <c r="A24189">
        <v>1144</v>
      </c>
      <c r="B24189">
        <v>859</v>
      </c>
      <c r="C24189">
        <v>55</v>
      </c>
      <c r="D24189">
        <v>17</v>
      </c>
      <c r="E24189" t="s">
        <v>19710</v>
      </c>
      <c r="F24189">
        <v>89184</v>
      </c>
      <c r="G24189">
        <v>1144</v>
      </c>
      <c r="H24189">
        <v>2024</v>
      </c>
      <c r="I24189">
        <v>24</v>
      </c>
      <c r="J24189">
        <v>24</v>
      </c>
      <c r="K24189" t="s">
        <v>121</v>
      </c>
    </row>
    <row r="24190" spans="1:11" x14ac:dyDescent="0.25">
      <c r="A24190">
        <v>1144</v>
      </c>
      <c r="B24190">
        <v>862</v>
      </c>
      <c r="C24190">
        <v>3</v>
      </c>
      <c r="D24190">
        <v>17</v>
      </c>
      <c r="E24190" t="s">
        <v>3429</v>
      </c>
      <c r="F24190">
        <v>96802</v>
      </c>
      <c r="G24190">
        <v>1144</v>
      </c>
      <c r="H24190">
        <v>2024</v>
      </c>
      <c r="I24190">
        <v>24</v>
      </c>
      <c r="J24190">
        <v>24</v>
      </c>
      <c r="K24190" t="s">
        <v>121</v>
      </c>
    </row>
    <row r="24191" spans="1:11" x14ac:dyDescent="0.25">
      <c r="A24191">
        <v>1144</v>
      </c>
      <c r="B24191">
        <v>862</v>
      </c>
      <c r="C24191">
        <v>4</v>
      </c>
      <c r="D24191">
        <v>17</v>
      </c>
      <c r="E24191" t="s">
        <v>19711</v>
      </c>
      <c r="F24191">
        <v>90198</v>
      </c>
      <c r="G24191">
        <v>1144</v>
      </c>
      <c r="H24191">
        <v>2024</v>
      </c>
      <c r="I24191">
        <v>24</v>
      </c>
      <c r="J24191">
        <v>24</v>
      </c>
      <c r="K24191" t="s">
        <v>121</v>
      </c>
    </row>
    <row r="24192" spans="1:11" x14ac:dyDescent="0.25">
      <c r="A24192">
        <v>1144</v>
      </c>
      <c r="B24192">
        <v>862</v>
      </c>
      <c r="C24192">
        <v>5</v>
      </c>
      <c r="D24192">
        <v>17</v>
      </c>
      <c r="E24192" t="s">
        <v>19712</v>
      </c>
      <c r="F24192">
        <v>90457</v>
      </c>
      <c r="G24192">
        <v>1144</v>
      </c>
      <c r="H24192">
        <v>2024</v>
      </c>
      <c r="I24192">
        <v>24</v>
      </c>
      <c r="J24192">
        <v>24</v>
      </c>
      <c r="K24192" t="s">
        <v>121</v>
      </c>
    </row>
    <row r="24193" spans="1:11" x14ac:dyDescent="0.25">
      <c r="A24193">
        <v>1144</v>
      </c>
      <c r="B24193">
        <v>862</v>
      </c>
      <c r="C24193">
        <v>6</v>
      </c>
      <c r="D24193">
        <v>17</v>
      </c>
      <c r="E24193" t="s">
        <v>19713</v>
      </c>
      <c r="F24193">
        <v>90503</v>
      </c>
      <c r="G24193">
        <v>1144</v>
      </c>
      <c r="H24193">
        <v>2024</v>
      </c>
      <c r="I24193">
        <v>24</v>
      </c>
      <c r="J24193">
        <v>24</v>
      </c>
      <c r="K24193" t="s">
        <v>121</v>
      </c>
    </row>
    <row r="24194" spans="1:11" x14ac:dyDescent="0.25">
      <c r="A24194">
        <v>1144</v>
      </c>
      <c r="B24194">
        <v>857</v>
      </c>
      <c r="C24194">
        <v>7</v>
      </c>
      <c r="D24194">
        <v>17</v>
      </c>
      <c r="E24194" t="s">
        <v>1668</v>
      </c>
      <c r="F24194">
        <v>89152</v>
      </c>
      <c r="G24194">
        <v>1144</v>
      </c>
      <c r="H24194">
        <v>2024</v>
      </c>
      <c r="I24194">
        <v>24</v>
      </c>
      <c r="J24194">
        <v>24</v>
      </c>
      <c r="K24194" t="s">
        <v>121</v>
      </c>
    </row>
    <row r="24195" spans="1:11" x14ac:dyDescent="0.25">
      <c r="A24195">
        <v>1144</v>
      </c>
      <c r="B24195">
        <v>857</v>
      </c>
      <c r="C24195">
        <v>8</v>
      </c>
      <c r="D24195">
        <v>17</v>
      </c>
      <c r="E24195" t="s">
        <v>519</v>
      </c>
      <c r="F24195">
        <v>89482</v>
      </c>
      <c r="G24195">
        <v>1144</v>
      </c>
      <c r="H24195">
        <v>2024</v>
      </c>
      <c r="I24195">
        <v>24</v>
      </c>
      <c r="J24195">
        <v>24</v>
      </c>
      <c r="K24195" t="s">
        <v>121</v>
      </c>
    </row>
    <row r="24196" spans="1:11" x14ac:dyDescent="0.25">
      <c r="A24196">
        <v>1144</v>
      </c>
      <c r="B24196">
        <v>857</v>
      </c>
      <c r="C24196">
        <v>9</v>
      </c>
      <c r="D24196">
        <v>17</v>
      </c>
      <c r="E24196" t="s">
        <v>3838</v>
      </c>
      <c r="F24196">
        <v>89553</v>
      </c>
      <c r="G24196">
        <v>1144</v>
      </c>
      <c r="H24196">
        <v>2024</v>
      </c>
      <c r="I24196">
        <v>24</v>
      </c>
      <c r="J24196">
        <v>24</v>
      </c>
      <c r="K24196" t="s">
        <v>121</v>
      </c>
    </row>
    <row r="24197" spans="1:11" x14ac:dyDescent="0.25">
      <c r="A24197">
        <v>1144</v>
      </c>
      <c r="B24197">
        <v>857</v>
      </c>
      <c r="C24197">
        <v>10</v>
      </c>
      <c r="D24197">
        <v>17</v>
      </c>
      <c r="E24197" t="s">
        <v>8118</v>
      </c>
      <c r="F24197">
        <v>89669</v>
      </c>
      <c r="G24197">
        <v>1144</v>
      </c>
      <c r="H24197">
        <v>2024</v>
      </c>
      <c r="I24197">
        <v>24</v>
      </c>
      <c r="J24197">
        <v>24</v>
      </c>
      <c r="K24197" t="s">
        <v>121</v>
      </c>
    </row>
    <row r="24198" spans="1:11" x14ac:dyDescent="0.25">
      <c r="A24198">
        <v>1144</v>
      </c>
      <c r="B24198">
        <v>857</v>
      </c>
      <c r="C24198">
        <v>11</v>
      </c>
      <c r="D24198">
        <v>17</v>
      </c>
      <c r="E24198" t="s">
        <v>15727</v>
      </c>
      <c r="F24198">
        <v>89317</v>
      </c>
      <c r="G24198">
        <v>1144</v>
      </c>
      <c r="H24198">
        <v>2024</v>
      </c>
      <c r="I24198">
        <v>24</v>
      </c>
      <c r="J24198">
        <v>24</v>
      </c>
      <c r="K24198" t="s">
        <v>121</v>
      </c>
    </row>
    <row r="24199" spans="1:11" x14ac:dyDescent="0.25">
      <c r="A24199">
        <v>1144</v>
      </c>
      <c r="B24199">
        <v>857</v>
      </c>
      <c r="C24199">
        <v>12</v>
      </c>
      <c r="D24199">
        <v>17</v>
      </c>
      <c r="E24199" t="s">
        <v>2642</v>
      </c>
      <c r="F24199">
        <v>89841</v>
      </c>
      <c r="G24199">
        <v>1144</v>
      </c>
      <c r="H24199">
        <v>2024</v>
      </c>
      <c r="I24199">
        <v>24</v>
      </c>
      <c r="J24199">
        <v>24</v>
      </c>
      <c r="K24199" t="s">
        <v>121</v>
      </c>
    </row>
    <row r="24200" spans="1:11" x14ac:dyDescent="0.25">
      <c r="A24200">
        <v>1121</v>
      </c>
      <c r="B24200">
        <v>842</v>
      </c>
      <c r="C24200">
        <v>13</v>
      </c>
      <c r="D24200">
        <v>18</v>
      </c>
      <c r="E24200" t="s">
        <v>19714</v>
      </c>
      <c r="F24200">
        <v>124565</v>
      </c>
      <c r="G24200">
        <v>1121</v>
      </c>
      <c r="H24200">
        <v>2024</v>
      </c>
      <c r="I24200">
        <v>1</v>
      </c>
      <c r="J24200">
        <v>3</v>
      </c>
      <c r="K24200" t="s">
        <v>17</v>
      </c>
    </row>
    <row r="24201" spans="1:11" x14ac:dyDescent="0.25">
      <c r="A24201">
        <v>1121</v>
      </c>
      <c r="B24201">
        <v>842</v>
      </c>
      <c r="C24201">
        <v>20</v>
      </c>
      <c r="D24201">
        <v>18</v>
      </c>
      <c r="E24201" t="s">
        <v>19715</v>
      </c>
      <c r="F24201">
        <v>98036</v>
      </c>
      <c r="G24201">
        <v>1121</v>
      </c>
      <c r="H24201">
        <v>2024</v>
      </c>
      <c r="I24201">
        <v>1</v>
      </c>
      <c r="J24201">
        <v>3</v>
      </c>
      <c r="K24201" t="s">
        <v>17</v>
      </c>
    </row>
    <row r="24202" spans="1:11" x14ac:dyDescent="0.25">
      <c r="A24202">
        <v>1121</v>
      </c>
      <c r="B24202">
        <v>842</v>
      </c>
      <c r="C24202">
        <v>21</v>
      </c>
      <c r="D24202">
        <v>18</v>
      </c>
      <c r="E24202" t="s">
        <v>18699</v>
      </c>
      <c r="F24202">
        <v>98094</v>
      </c>
      <c r="G24202">
        <v>1121</v>
      </c>
      <c r="H24202">
        <v>2024</v>
      </c>
      <c r="I24202">
        <v>1</v>
      </c>
      <c r="J24202">
        <v>3</v>
      </c>
      <c r="K24202" t="s">
        <v>17</v>
      </c>
    </row>
    <row r="24203" spans="1:11" x14ac:dyDescent="0.25">
      <c r="A24203">
        <v>1121</v>
      </c>
      <c r="B24203">
        <v>842</v>
      </c>
      <c r="C24203">
        <v>22</v>
      </c>
      <c r="D24203">
        <v>18</v>
      </c>
      <c r="E24203" t="s">
        <v>19716</v>
      </c>
      <c r="F24203">
        <v>97868</v>
      </c>
      <c r="G24203">
        <v>1121</v>
      </c>
      <c r="H24203">
        <v>2024</v>
      </c>
      <c r="I24203">
        <v>1</v>
      </c>
      <c r="J24203">
        <v>3</v>
      </c>
      <c r="K24203" t="s">
        <v>17</v>
      </c>
    </row>
    <row r="24204" spans="1:11" x14ac:dyDescent="0.25">
      <c r="A24204">
        <v>1121</v>
      </c>
      <c r="B24204">
        <v>842</v>
      </c>
      <c r="C24204">
        <v>23</v>
      </c>
      <c r="D24204">
        <v>18</v>
      </c>
      <c r="E24204" t="s">
        <v>19717</v>
      </c>
      <c r="F24204">
        <v>98104</v>
      </c>
      <c r="G24204">
        <v>1121</v>
      </c>
      <c r="H24204">
        <v>2024</v>
      </c>
      <c r="I24204">
        <v>1</v>
      </c>
      <c r="J24204">
        <v>3</v>
      </c>
      <c r="K24204" t="s">
        <v>17</v>
      </c>
    </row>
    <row r="24205" spans="1:11" x14ac:dyDescent="0.25">
      <c r="A24205">
        <v>1121</v>
      </c>
      <c r="B24205">
        <v>842</v>
      </c>
      <c r="C24205">
        <v>24</v>
      </c>
      <c r="D24205">
        <v>18</v>
      </c>
      <c r="E24205" t="s">
        <v>13391</v>
      </c>
      <c r="F24205">
        <v>98192</v>
      </c>
      <c r="G24205">
        <v>1121</v>
      </c>
      <c r="H24205">
        <v>2024</v>
      </c>
      <c r="I24205">
        <v>1</v>
      </c>
      <c r="J24205">
        <v>3</v>
      </c>
      <c r="K24205" t="s">
        <v>17</v>
      </c>
    </row>
    <row r="24206" spans="1:11" x14ac:dyDescent="0.25">
      <c r="A24206">
        <v>1121</v>
      </c>
      <c r="B24206">
        <v>842</v>
      </c>
      <c r="C24206">
        <v>25</v>
      </c>
      <c r="D24206">
        <v>18</v>
      </c>
      <c r="E24206" t="s">
        <v>19718</v>
      </c>
      <c r="F24206">
        <v>98160</v>
      </c>
      <c r="G24206">
        <v>1121</v>
      </c>
      <c r="H24206">
        <v>2024</v>
      </c>
      <c r="I24206">
        <v>1</v>
      </c>
      <c r="J24206">
        <v>3</v>
      </c>
      <c r="K24206" t="s">
        <v>17</v>
      </c>
    </row>
    <row r="24207" spans="1:11" x14ac:dyDescent="0.25">
      <c r="A24207">
        <v>1121</v>
      </c>
      <c r="B24207">
        <v>842</v>
      </c>
      <c r="C24207">
        <v>26</v>
      </c>
      <c r="D24207">
        <v>18</v>
      </c>
      <c r="E24207" t="s">
        <v>19719</v>
      </c>
      <c r="F24207">
        <v>98379</v>
      </c>
      <c r="G24207">
        <v>1121</v>
      </c>
      <c r="H24207">
        <v>2024</v>
      </c>
      <c r="I24207">
        <v>1</v>
      </c>
      <c r="J24207">
        <v>3</v>
      </c>
      <c r="K24207" t="s">
        <v>17</v>
      </c>
    </row>
    <row r="24208" spans="1:11" x14ac:dyDescent="0.25">
      <c r="A24208">
        <v>1121</v>
      </c>
      <c r="B24208">
        <v>842</v>
      </c>
      <c r="C24208">
        <v>27</v>
      </c>
      <c r="D24208">
        <v>18</v>
      </c>
      <c r="E24208" t="s">
        <v>19720</v>
      </c>
      <c r="F24208">
        <v>98400</v>
      </c>
      <c r="G24208">
        <v>1121</v>
      </c>
      <c r="H24208">
        <v>2024</v>
      </c>
      <c r="I24208">
        <v>1</v>
      </c>
      <c r="J24208">
        <v>3</v>
      </c>
      <c r="K24208" t="s">
        <v>17</v>
      </c>
    </row>
    <row r="24209" spans="1:11" x14ac:dyDescent="0.25">
      <c r="A24209">
        <v>1121</v>
      </c>
      <c r="B24209">
        <v>842</v>
      </c>
      <c r="C24209">
        <v>32</v>
      </c>
      <c r="D24209">
        <v>18</v>
      </c>
      <c r="E24209" t="s">
        <v>19721</v>
      </c>
      <c r="F24209">
        <v>119770</v>
      </c>
      <c r="G24209">
        <v>1121</v>
      </c>
      <c r="H24209">
        <v>2024</v>
      </c>
      <c r="I24209">
        <v>1</v>
      </c>
      <c r="J24209">
        <v>3</v>
      </c>
      <c r="K24209" t="s">
        <v>17</v>
      </c>
    </row>
    <row r="24210" spans="1:11" x14ac:dyDescent="0.25">
      <c r="A24210">
        <v>1121</v>
      </c>
      <c r="B24210">
        <v>842</v>
      </c>
      <c r="C24210">
        <v>33</v>
      </c>
      <c r="D24210">
        <v>18</v>
      </c>
      <c r="E24210" t="s">
        <v>19722</v>
      </c>
      <c r="F24210">
        <v>96112</v>
      </c>
      <c r="G24210">
        <v>1121</v>
      </c>
      <c r="H24210">
        <v>2024</v>
      </c>
      <c r="I24210">
        <v>1</v>
      </c>
      <c r="J24210">
        <v>3</v>
      </c>
      <c r="K24210" t="s">
        <v>17</v>
      </c>
    </row>
    <row r="24211" spans="1:11" x14ac:dyDescent="0.25">
      <c r="A24211">
        <v>1121</v>
      </c>
      <c r="B24211">
        <v>842</v>
      </c>
      <c r="C24211">
        <v>34</v>
      </c>
      <c r="D24211">
        <v>18</v>
      </c>
      <c r="E24211" t="s">
        <v>10968</v>
      </c>
      <c r="F24211">
        <v>96622</v>
      </c>
      <c r="G24211">
        <v>1121</v>
      </c>
      <c r="H24211">
        <v>2024</v>
      </c>
      <c r="I24211">
        <v>1</v>
      </c>
      <c r="J24211">
        <v>3</v>
      </c>
      <c r="K24211" t="s">
        <v>17</v>
      </c>
    </row>
    <row r="24212" spans="1:11" x14ac:dyDescent="0.25">
      <c r="A24212">
        <v>1121</v>
      </c>
      <c r="B24212">
        <v>842</v>
      </c>
      <c r="C24212">
        <v>35</v>
      </c>
      <c r="D24212">
        <v>18</v>
      </c>
      <c r="E24212" t="s">
        <v>15530</v>
      </c>
      <c r="F24212">
        <v>96313</v>
      </c>
      <c r="G24212">
        <v>1121</v>
      </c>
      <c r="H24212">
        <v>2024</v>
      </c>
      <c r="I24212">
        <v>1</v>
      </c>
      <c r="J24212">
        <v>3</v>
      </c>
      <c r="K24212" t="s">
        <v>17</v>
      </c>
    </row>
    <row r="24213" spans="1:11" x14ac:dyDescent="0.25">
      <c r="A24213">
        <v>1121</v>
      </c>
      <c r="B24213">
        <v>842</v>
      </c>
      <c r="C24213">
        <v>36</v>
      </c>
      <c r="D24213">
        <v>18</v>
      </c>
      <c r="E24213" t="s">
        <v>19723</v>
      </c>
      <c r="F24213">
        <v>96450</v>
      </c>
      <c r="G24213">
        <v>1121</v>
      </c>
      <c r="H24213">
        <v>2024</v>
      </c>
      <c r="I24213">
        <v>1</v>
      </c>
      <c r="J24213">
        <v>3</v>
      </c>
      <c r="K24213" t="s">
        <v>17</v>
      </c>
    </row>
    <row r="24214" spans="1:11" x14ac:dyDescent="0.25">
      <c r="A24214">
        <v>1121</v>
      </c>
      <c r="B24214">
        <v>842</v>
      </c>
      <c r="C24214">
        <v>37</v>
      </c>
      <c r="D24214">
        <v>18</v>
      </c>
      <c r="E24214" t="s">
        <v>19724</v>
      </c>
      <c r="F24214">
        <v>96629</v>
      </c>
      <c r="G24214">
        <v>1121</v>
      </c>
      <c r="H24214">
        <v>2024</v>
      </c>
      <c r="I24214">
        <v>1</v>
      </c>
      <c r="J24214">
        <v>3</v>
      </c>
      <c r="K24214" t="s">
        <v>17</v>
      </c>
    </row>
    <row r="24215" spans="1:11" x14ac:dyDescent="0.25">
      <c r="A24215">
        <v>1121</v>
      </c>
      <c r="B24215">
        <v>842</v>
      </c>
      <c r="C24215">
        <v>38</v>
      </c>
      <c r="D24215">
        <v>18</v>
      </c>
      <c r="E24215" t="s">
        <v>3429</v>
      </c>
      <c r="F24215">
        <v>96802</v>
      </c>
      <c r="G24215">
        <v>1121</v>
      </c>
      <c r="H24215">
        <v>2024</v>
      </c>
      <c r="I24215">
        <v>1</v>
      </c>
      <c r="J24215">
        <v>3</v>
      </c>
      <c r="K24215" t="s">
        <v>17</v>
      </c>
    </row>
    <row r="24216" spans="1:11" x14ac:dyDescent="0.25">
      <c r="A24216">
        <v>1121</v>
      </c>
      <c r="B24216">
        <v>842</v>
      </c>
      <c r="C24216">
        <v>39</v>
      </c>
      <c r="D24216">
        <v>18</v>
      </c>
      <c r="E24216" t="s">
        <v>9241</v>
      </c>
      <c r="F24216">
        <v>96537</v>
      </c>
      <c r="G24216">
        <v>1121</v>
      </c>
      <c r="H24216">
        <v>2024</v>
      </c>
      <c r="I24216">
        <v>1</v>
      </c>
      <c r="J24216">
        <v>3</v>
      </c>
      <c r="K24216" t="s">
        <v>17</v>
      </c>
    </row>
    <row r="24217" spans="1:11" x14ac:dyDescent="0.25">
      <c r="A24217">
        <v>1121</v>
      </c>
      <c r="B24217">
        <v>842</v>
      </c>
      <c r="C24217">
        <v>40</v>
      </c>
      <c r="D24217">
        <v>18</v>
      </c>
      <c r="E24217" t="s">
        <v>19725</v>
      </c>
      <c r="F24217">
        <v>96742</v>
      </c>
      <c r="G24217">
        <v>1121</v>
      </c>
      <c r="H24217">
        <v>2024</v>
      </c>
      <c r="I24217">
        <v>1</v>
      </c>
      <c r="J24217">
        <v>3</v>
      </c>
      <c r="K24217" t="s">
        <v>17</v>
      </c>
    </row>
    <row r="24218" spans="1:11" x14ac:dyDescent="0.25">
      <c r="A24218">
        <v>1121</v>
      </c>
      <c r="B24218">
        <v>842</v>
      </c>
      <c r="C24218">
        <v>41</v>
      </c>
      <c r="D24218">
        <v>18</v>
      </c>
      <c r="E24218" t="s">
        <v>6432</v>
      </c>
      <c r="F24218">
        <v>96571</v>
      </c>
      <c r="G24218">
        <v>1121</v>
      </c>
      <c r="H24218">
        <v>2024</v>
      </c>
      <c r="I24218">
        <v>1</v>
      </c>
      <c r="J24218">
        <v>3</v>
      </c>
      <c r="K24218" t="s">
        <v>17</v>
      </c>
    </row>
    <row r="24219" spans="1:11" x14ac:dyDescent="0.25">
      <c r="A24219">
        <v>1121</v>
      </c>
      <c r="B24219">
        <v>842</v>
      </c>
      <c r="C24219">
        <v>44</v>
      </c>
      <c r="D24219">
        <v>18</v>
      </c>
      <c r="E24219" t="s">
        <v>19726</v>
      </c>
      <c r="F24219">
        <v>116481</v>
      </c>
      <c r="G24219">
        <v>1121</v>
      </c>
      <c r="H24219">
        <v>2024</v>
      </c>
      <c r="I24219">
        <v>1</v>
      </c>
      <c r="J24219">
        <v>3</v>
      </c>
      <c r="K24219" t="s">
        <v>17</v>
      </c>
    </row>
    <row r="24220" spans="1:11" x14ac:dyDescent="0.25">
      <c r="A24220">
        <v>1121</v>
      </c>
      <c r="B24220">
        <v>842</v>
      </c>
      <c r="C24220">
        <v>45</v>
      </c>
      <c r="D24220">
        <v>18</v>
      </c>
      <c r="E24220" t="s">
        <v>177</v>
      </c>
      <c r="F24220">
        <v>94805</v>
      </c>
      <c r="G24220">
        <v>1121</v>
      </c>
      <c r="H24220">
        <v>2024</v>
      </c>
      <c r="I24220">
        <v>1</v>
      </c>
      <c r="J24220">
        <v>3</v>
      </c>
      <c r="K24220" t="s">
        <v>17</v>
      </c>
    </row>
    <row r="24221" spans="1:11" x14ac:dyDescent="0.25">
      <c r="A24221">
        <v>1121</v>
      </c>
      <c r="B24221">
        <v>842</v>
      </c>
      <c r="C24221">
        <v>46</v>
      </c>
      <c r="D24221">
        <v>18</v>
      </c>
      <c r="E24221" t="s">
        <v>3724</v>
      </c>
      <c r="F24221">
        <v>95293</v>
      </c>
      <c r="G24221">
        <v>1121</v>
      </c>
      <c r="H24221">
        <v>2024</v>
      </c>
      <c r="I24221">
        <v>1</v>
      </c>
      <c r="J24221">
        <v>3</v>
      </c>
      <c r="K24221" t="s">
        <v>17</v>
      </c>
    </row>
    <row r="24222" spans="1:11" x14ac:dyDescent="0.25">
      <c r="A24222">
        <v>1121</v>
      </c>
      <c r="B24222">
        <v>842</v>
      </c>
      <c r="C24222">
        <v>47</v>
      </c>
      <c r="D24222">
        <v>18</v>
      </c>
      <c r="E24222" t="s">
        <v>14620</v>
      </c>
      <c r="F24222">
        <v>95341</v>
      </c>
      <c r="G24222">
        <v>1121</v>
      </c>
      <c r="H24222">
        <v>2024</v>
      </c>
      <c r="I24222">
        <v>1</v>
      </c>
      <c r="J24222">
        <v>3</v>
      </c>
      <c r="K24222" t="s">
        <v>17</v>
      </c>
    </row>
    <row r="24223" spans="1:11" x14ac:dyDescent="0.25">
      <c r="A24223">
        <v>1121</v>
      </c>
      <c r="B24223">
        <v>842</v>
      </c>
      <c r="C24223">
        <v>48</v>
      </c>
      <c r="D24223">
        <v>18</v>
      </c>
      <c r="E24223" t="s">
        <v>19727</v>
      </c>
      <c r="F24223">
        <v>95411</v>
      </c>
      <c r="G24223">
        <v>1121</v>
      </c>
      <c r="H24223">
        <v>2024</v>
      </c>
      <c r="I24223">
        <v>1</v>
      </c>
      <c r="J24223">
        <v>3</v>
      </c>
      <c r="K24223" t="s">
        <v>17</v>
      </c>
    </row>
    <row r="24224" spans="1:11" x14ac:dyDescent="0.25">
      <c r="A24224">
        <v>1121</v>
      </c>
      <c r="B24224">
        <v>842</v>
      </c>
      <c r="C24224">
        <v>49</v>
      </c>
      <c r="D24224">
        <v>18</v>
      </c>
      <c r="E24224" t="s">
        <v>19728</v>
      </c>
      <c r="F24224">
        <v>95511</v>
      </c>
      <c r="G24224">
        <v>1121</v>
      </c>
      <c r="H24224">
        <v>2024</v>
      </c>
      <c r="I24224">
        <v>1</v>
      </c>
      <c r="J24224">
        <v>3</v>
      </c>
      <c r="K24224" t="s">
        <v>17</v>
      </c>
    </row>
    <row r="24225" spans="1:11" x14ac:dyDescent="0.25">
      <c r="A24225">
        <v>1121</v>
      </c>
      <c r="B24225">
        <v>842</v>
      </c>
      <c r="C24225">
        <v>50</v>
      </c>
      <c r="D24225">
        <v>18</v>
      </c>
      <c r="E24225" t="s">
        <v>19729</v>
      </c>
      <c r="F24225">
        <v>95228</v>
      </c>
      <c r="G24225">
        <v>1121</v>
      </c>
      <c r="H24225">
        <v>2024</v>
      </c>
      <c r="I24225">
        <v>1</v>
      </c>
      <c r="J24225">
        <v>3</v>
      </c>
      <c r="K24225" t="s">
        <v>17</v>
      </c>
    </row>
    <row r="24226" spans="1:11" x14ac:dyDescent="0.25">
      <c r="A24226">
        <v>1121</v>
      </c>
      <c r="B24226">
        <v>842</v>
      </c>
      <c r="C24226">
        <v>51</v>
      </c>
      <c r="D24226">
        <v>18</v>
      </c>
      <c r="E24226" t="s">
        <v>2162</v>
      </c>
      <c r="F24226">
        <v>95334</v>
      </c>
      <c r="G24226">
        <v>1121</v>
      </c>
      <c r="H24226">
        <v>2024</v>
      </c>
      <c r="I24226">
        <v>1</v>
      </c>
      <c r="J24226">
        <v>3</v>
      </c>
      <c r="K24226" t="s">
        <v>17</v>
      </c>
    </row>
    <row r="24227" spans="1:11" x14ac:dyDescent="0.25">
      <c r="A24227">
        <v>1121</v>
      </c>
      <c r="B24227">
        <v>842</v>
      </c>
      <c r="C24227">
        <v>52</v>
      </c>
      <c r="D24227">
        <v>18</v>
      </c>
      <c r="E24227" t="s">
        <v>19728</v>
      </c>
      <c r="F24227">
        <v>95511</v>
      </c>
      <c r="G24227">
        <v>1121</v>
      </c>
      <c r="H24227">
        <v>2024</v>
      </c>
      <c r="I24227">
        <v>1</v>
      </c>
      <c r="J24227">
        <v>3</v>
      </c>
      <c r="K24227" t="s">
        <v>17</v>
      </c>
    </row>
    <row r="24228" spans="1:11" x14ac:dyDescent="0.25">
      <c r="A24228">
        <v>1121</v>
      </c>
      <c r="B24228">
        <v>842</v>
      </c>
      <c r="C24228">
        <v>53</v>
      </c>
      <c r="D24228">
        <v>18</v>
      </c>
      <c r="E24228" t="s">
        <v>19730</v>
      </c>
      <c r="F24228">
        <v>95389</v>
      </c>
      <c r="G24228">
        <v>1121</v>
      </c>
      <c r="H24228">
        <v>2024</v>
      </c>
      <c r="I24228">
        <v>1</v>
      </c>
      <c r="J24228">
        <v>3</v>
      </c>
      <c r="K24228" t="s">
        <v>17</v>
      </c>
    </row>
    <row r="24229" spans="1:11" x14ac:dyDescent="0.25">
      <c r="A24229">
        <v>1121</v>
      </c>
      <c r="B24229">
        <v>842</v>
      </c>
      <c r="C24229">
        <v>54</v>
      </c>
      <c r="D24229">
        <v>18</v>
      </c>
      <c r="E24229" t="s">
        <v>4799</v>
      </c>
      <c r="F24229">
        <v>95853</v>
      </c>
      <c r="G24229">
        <v>1121</v>
      </c>
      <c r="H24229">
        <v>2024</v>
      </c>
      <c r="I24229">
        <v>1</v>
      </c>
      <c r="J24229">
        <v>3</v>
      </c>
      <c r="K24229" t="s">
        <v>17</v>
      </c>
    </row>
    <row r="24230" spans="1:11" x14ac:dyDescent="0.25">
      <c r="A24230">
        <v>1121</v>
      </c>
      <c r="B24230">
        <v>842</v>
      </c>
      <c r="C24230">
        <v>55</v>
      </c>
      <c r="D24230">
        <v>18</v>
      </c>
      <c r="E24230" t="s">
        <v>19731</v>
      </c>
      <c r="F24230">
        <v>95908</v>
      </c>
      <c r="G24230">
        <v>1121</v>
      </c>
      <c r="H24230">
        <v>2024</v>
      </c>
      <c r="I24230">
        <v>1</v>
      </c>
      <c r="J24230">
        <v>3</v>
      </c>
      <c r="K24230" t="s">
        <v>17</v>
      </c>
    </row>
    <row r="24231" spans="1:11" x14ac:dyDescent="0.25">
      <c r="A24231">
        <v>1121</v>
      </c>
      <c r="B24231">
        <v>842</v>
      </c>
      <c r="C24231">
        <v>56</v>
      </c>
      <c r="D24231">
        <v>18</v>
      </c>
      <c r="E24231" t="s">
        <v>8998</v>
      </c>
      <c r="F24231">
        <v>96086</v>
      </c>
      <c r="G24231">
        <v>1121</v>
      </c>
      <c r="H24231">
        <v>2024</v>
      </c>
      <c r="I24231">
        <v>1</v>
      </c>
      <c r="J24231">
        <v>3</v>
      </c>
      <c r="K24231" t="s">
        <v>17</v>
      </c>
    </row>
    <row r="24232" spans="1:11" x14ac:dyDescent="0.25">
      <c r="A24232">
        <v>1121</v>
      </c>
      <c r="B24232">
        <v>840</v>
      </c>
      <c r="C24232">
        <v>5</v>
      </c>
      <c r="D24232">
        <v>18</v>
      </c>
      <c r="E24232" t="s">
        <v>17063</v>
      </c>
      <c r="F24232">
        <v>98725</v>
      </c>
      <c r="G24232">
        <v>1121</v>
      </c>
      <c r="H24232">
        <v>2024</v>
      </c>
      <c r="I24232">
        <v>1</v>
      </c>
      <c r="J24232">
        <v>3</v>
      </c>
      <c r="K24232" t="s">
        <v>17</v>
      </c>
    </row>
    <row r="24233" spans="1:11" x14ac:dyDescent="0.25">
      <c r="A24233">
        <v>1121</v>
      </c>
      <c r="B24233">
        <v>840</v>
      </c>
      <c r="C24233">
        <v>6</v>
      </c>
      <c r="D24233">
        <v>18</v>
      </c>
      <c r="E24233" t="s">
        <v>13072</v>
      </c>
      <c r="F24233">
        <v>98925</v>
      </c>
      <c r="G24233">
        <v>1121</v>
      </c>
      <c r="H24233">
        <v>2024</v>
      </c>
      <c r="I24233">
        <v>1</v>
      </c>
      <c r="J24233">
        <v>3</v>
      </c>
      <c r="K24233" t="s">
        <v>17</v>
      </c>
    </row>
    <row r="24234" spans="1:11" x14ac:dyDescent="0.25">
      <c r="A24234">
        <v>1121</v>
      </c>
      <c r="B24234">
        <v>840</v>
      </c>
      <c r="C24234">
        <v>7</v>
      </c>
      <c r="D24234">
        <v>18</v>
      </c>
      <c r="E24234" t="s">
        <v>5114</v>
      </c>
      <c r="F24234">
        <v>98769</v>
      </c>
      <c r="G24234">
        <v>1121</v>
      </c>
      <c r="H24234">
        <v>2024</v>
      </c>
      <c r="I24234">
        <v>1</v>
      </c>
      <c r="J24234">
        <v>3</v>
      </c>
      <c r="K24234" t="s">
        <v>17</v>
      </c>
    </row>
    <row r="24235" spans="1:11" x14ac:dyDescent="0.25">
      <c r="A24235">
        <v>1121</v>
      </c>
      <c r="B24235">
        <v>840</v>
      </c>
      <c r="C24235">
        <v>8</v>
      </c>
      <c r="D24235">
        <v>18</v>
      </c>
      <c r="E24235" t="s">
        <v>19732</v>
      </c>
      <c r="F24235">
        <v>98857</v>
      </c>
      <c r="G24235">
        <v>1121</v>
      </c>
      <c r="H24235">
        <v>2024</v>
      </c>
      <c r="I24235">
        <v>1</v>
      </c>
      <c r="J24235">
        <v>3</v>
      </c>
      <c r="K24235" t="s">
        <v>17</v>
      </c>
    </row>
    <row r="24236" spans="1:11" x14ac:dyDescent="0.25">
      <c r="A24236">
        <v>1121</v>
      </c>
      <c r="B24236">
        <v>840</v>
      </c>
      <c r="C24236">
        <v>10</v>
      </c>
      <c r="D24236">
        <v>18</v>
      </c>
      <c r="E24236" t="s">
        <v>19733</v>
      </c>
      <c r="F24236">
        <v>117815</v>
      </c>
      <c r="G24236">
        <v>1121</v>
      </c>
      <c r="H24236">
        <v>2024</v>
      </c>
      <c r="I24236">
        <v>1</v>
      </c>
      <c r="J24236">
        <v>3</v>
      </c>
      <c r="K24236" t="s">
        <v>17</v>
      </c>
    </row>
    <row r="24237" spans="1:11" x14ac:dyDescent="0.25">
      <c r="A24237">
        <v>1121</v>
      </c>
      <c r="B24237">
        <v>840</v>
      </c>
      <c r="C24237">
        <v>28</v>
      </c>
      <c r="D24237">
        <v>18</v>
      </c>
      <c r="E24237" t="s">
        <v>19734</v>
      </c>
      <c r="F24237">
        <v>116640</v>
      </c>
      <c r="G24237">
        <v>1121</v>
      </c>
      <c r="H24237">
        <v>2024</v>
      </c>
      <c r="I24237">
        <v>1</v>
      </c>
      <c r="J24237">
        <v>3</v>
      </c>
      <c r="K24237" t="s">
        <v>17</v>
      </c>
    </row>
    <row r="24238" spans="1:11" x14ac:dyDescent="0.25">
      <c r="A24238">
        <v>1121</v>
      </c>
      <c r="B24238">
        <v>840</v>
      </c>
      <c r="C24238">
        <v>29</v>
      </c>
      <c r="D24238">
        <v>18</v>
      </c>
      <c r="E24238" t="s">
        <v>19735</v>
      </c>
      <c r="F24238">
        <v>95854</v>
      </c>
      <c r="G24238">
        <v>1121</v>
      </c>
      <c r="H24238">
        <v>2024</v>
      </c>
      <c r="I24238">
        <v>1</v>
      </c>
      <c r="J24238">
        <v>3</v>
      </c>
      <c r="K24238" t="s">
        <v>17</v>
      </c>
    </row>
    <row r="24239" spans="1:11" x14ac:dyDescent="0.25">
      <c r="A24239">
        <v>1121</v>
      </c>
      <c r="B24239">
        <v>840</v>
      </c>
      <c r="C24239">
        <v>30</v>
      </c>
      <c r="D24239">
        <v>18</v>
      </c>
      <c r="E24239" t="s">
        <v>585</v>
      </c>
      <c r="F24239">
        <v>95632</v>
      </c>
      <c r="G24239">
        <v>1121</v>
      </c>
      <c r="H24239">
        <v>2024</v>
      </c>
      <c r="I24239">
        <v>1</v>
      </c>
      <c r="J24239">
        <v>3</v>
      </c>
      <c r="K24239" t="s">
        <v>17</v>
      </c>
    </row>
    <row r="24240" spans="1:11" x14ac:dyDescent="0.25">
      <c r="A24240">
        <v>1122</v>
      </c>
      <c r="B24240">
        <v>817</v>
      </c>
      <c r="C24240">
        <v>8</v>
      </c>
      <c r="D24240">
        <v>18</v>
      </c>
      <c r="E24240" t="s">
        <v>19736</v>
      </c>
      <c r="F24240">
        <v>193712</v>
      </c>
      <c r="G24240">
        <v>1122</v>
      </c>
      <c r="H24240">
        <v>2024</v>
      </c>
      <c r="I24240">
        <v>2</v>
      </c>
      <c r="J24240">
        <v>77</v>
      </c>
      <c r="K24240" t="s">
        <v>25</v>
      </c>
    </row>
    <row r="24241" spans="1:11" x14ac:dyDescent="0.25">
      <c r="A24241">
        <v>1122</v>
      </c>
      <c r="B24241">
        <v>817</v>
      </c>
      <c r="C24241">
        <v>9</v>
      </c>
      <c r="D24241">
        <v>18</v>
      </c>
      <c r="E24241" t="s">
        <v>19737</v>
      </c>
      <c r="F24241">
        <v>129998</v>
      </c>
      <c r="G24241">
        <v>1122</v>
      </c>
      <c r="H24241">
        <v>2024</v>
      </c>
      <c r="I24241">
        <v>2</v>
      </c>
      <c r="J24241">
        <v>77</v>
      </c>
      <c r="K24241" t="s">
        <v>25</v>
      </c>
    </row>
    <row r="24242" spans="1:11" x14ac:dyDescent="0.25">
      <c r="A24242">
        <v>1122</v>
      </c>
      <c r="B24242">
        <v>817</v>
      </c>
      <c r="C24242">
        <v>10</v>
      </c>
      <c r="D24242">
        <v>18</v>
      </c>
      <c r="E24242" t="s">
        <v>19738</v>
      </c>
      <c r="F24242">
        <v>99990</v>
      </c>
      <c r="G24242">
        <v>1122</v>
      </c>
      <c r="H24242">
        <v>2024</v>
      </c>
      <c r="I24242">
        <v>2</v>
      </c>
      <c r="J24242">
        <v>77</v>
      </c>
      <c r="K24242" t="s">
        <v>25</v>
      </c>
    </row>
    <row r="24243" spans="1:11" x14ac:dyDescent="0.25">
      <c r="A24243">
        <v>1122</v>
      </c>
      <c r="B24243">
        <v>817</v>
      </c>
      <c r="C24243">
        <v>11</v>
      </c>
      <c r="D24243">
        <v>18</v>
      </c>
      <c r="E24243" t="s">
        <v>19739</v>
      </c>
      <c r="F24243">
        <v>96819</v>
      </c>
      <c r="G24243">
        <v>1122</v>
      </c>
      <c r="H24243">
        <v>2024</v>
      </c>
      <c r="I24243">
        <v>2</v>
      </c>
      <c r="J24243">
        <v>77</v>
      </c>
      <c r="K24243" t="s">
        <v>25</v>
      </c>
    </row>
    <row r="24244" spans="1:11" x14ac:dyDescent="0.25">
      <c r="A24244">
        <v>1122</v>
      </c>
      <c r="B24244">
        <v>817</v>
      </c>
      <c r="C24244">
        <v>12</v>
      </c>
      <c r="D24244">
        <v>18</v>
      </c>
      <c r="E24244" t="s">
        <v>19740</v>
      </c>
      <c r="F24244">
        <v>96095</v>
      </c>
      <c r="G24244">
        <v>1122</v>
      </c>
      <c r="H24244">
        <v>2024</v>
      </c>
      <c r="I24244">
        <v>2</v>
      </c>
      <c r="J24244">
        <v>77</v>
      </c>
      <c r="K24244" t="s">
        <v>25</v>
      </c>
    </row>
    <row r="24245" spans="1:11" x14ac:dyDescent="0.25">
      <c r="A24245">
        <v>1122</v>
      </c>
      <c r="B24245">
        <v>817</v>
      </c>
      <c r="C24245">
        <v>13</v>
      </c>
      <c r="D24245">
        <v>18</v>
      </c>
      <c r="E24245" t="s">
        <v>9240</v>
      </c>
      <c r="F24245">
        <v>96337</v>
      </c>
      <c r="G24245">
        <v>1122</v>
      </c>
      <c r="H24245">
        <v>2024</v>
      </c>
      <c r="I24245">
        <v>2</v>
      </c>
      <c r="J24245">
        <v>77</v>
      </c>
      <c r="K24245" t="s">
        <v>25</v>
      </c>
    </row>
    <row r="24246" spans="1:11" x14ac:dyDescent="0.25">
      <c r="A24246">
        <v>1122</v>
      </c>
      <c r="B24246">
        <v>817</v>
      </c>
      <c r="C24246">
        <v>14</v>
      </c>
      <c r="D24246">
        <v>18</v>
      </c>
      <c r="E24246" t="s">
        <v>10872</v>
      </c>
      <c r="F24246">
        <v>95606</v>
      </c>
      <c r="G24246">
        <v>1122</v>
      </c>
      <c r="H24246">
        <v>2024</v>
      </c>
      <c r="I24246">
        <v>2</v>
      </c>
      <c r="J24246">
        <v>77</v>
      </c>
      <c r="K24246" t="s">
        <v>25</v>
      </c>
    </row>
    <row r="24247" spans="1:11" x14ac:dyDescent="0.25">
      <c r="A24247">
        <v>1122</v>
      </c>
      <c r="B24247">
        <v>817</v>
      </c>
      <c r="C24247">
        <v>15</v>
      </c>
      <c r="D24247">
        <v>18</v>
      </c>
      <c r="E24247" t="s">
        <v>8414</v>
      </c>
      <c r="F24247">
        <v>95466</v>
      </c>
      <c r="G24247">
        <v>1122</v>
      </c>
      <c r="H24247">
        <v>2024</v>
      </c>
      <c r="I24247">
        <v>2</v>
      </c>
      <c r="J24247">
        <v>77</v>
      </c>
      <c r="K24247" t="s">
        <v>25</v>
      </c>
    </row>
    <row r="24248" spans="1:11" x14ac:dyDescent="0.25">
      <c r="A24248">
        <v>1122</v>
      </c>
      <c r="B24248">
        <v>817</v>
      </c>
      <c r="C24248">
        <v>16</v>
      </c>
      <c r="D24248">
        <v>18</v>
      </c>
      <c r="E24248" t="s">
        <v>3518</v>
      </c>
      <c r="F24248">
        <v>95805</v>
      </c>
      <c r="G24248">
        <v>1122</v>
      </c>
      <c r="H24248">
        <v>2024</v>
      </c>
      <c r="I24248">
        <v>2</v>
      </c>
      <c r="J24248">
        <v>77</v>
      </c>
      <c r="K24248" t="s">
        <v>25</v>
      </c>
    </row>
    <row r="24249" spans="1:11" x14ac:dyDescent="0.25">
      <c r="A24249">
        <v>1122</v>
      </c>
      <c r="B24249">
        <v>817</v>
      </c>
      <c r="C24249">
        <v>17</v>
      </c>
      <c r="D24249">
        <v>18</v>
      </c>
      <c r="E24249" t="s">
        <v>19741</v>
      </c>
      <c r="F24249">
        <v>96267</v>
      </c>
      <c r="G24249">
        <v>1122</v>
      </c>
      <c r="H24249">
        <v>2024</v>
      </c>
      <c r="I24249">
        <v>2</v>
      </c>
      <c r="J24249">
        <v>77</v>
      </c>
      <c r="K24249" t="s">
        <v>25</v>
      </c>
    </row>
    <row r="24250" spans="1:11" x14ac:dyDescent="0.25">
      <c r="A24250">
        <v>1122</v>
      </c>
      <c r="B24250">
        <v>817</v>
      </c>
      <c r="C24250">
        <v>18</v>
      </c>
      <c r="D24250">
        <v>18</v>
      </c>
      <c r="E24250" t="s">
        <v>16424</v>
      </c>
      <c r="F24250">
        <v>96093</v>
      </c>
      <c r="G24250">
        <v>1122</v>
      </c>
      <c r="H24250">
        <v>2024</v>
      </c>
      <c r="I24250">
        <v>2</v>
      </c>
      <c r="J24250">
        <v>77</v>
      </c>
      <c r="K24250" t="s">
        <v>25</v>
      </c>
    </row>
    <row r="24251" spans="1:11" x14ac:dyDescent="0.25">
      <c r="A24251">
        <v>1122</v>
      </c>
      <c r="B24251">
        <v>817</v>
      </c>
      <c r="C24251">
        <v>19</v>
      </c>
      <c r="D24251">
        <v>18</v>
      </c>
      <c r="E24251" t="s">
        <v>4799</v>
      </c>
      <c r="F24251">
        <v>95853</v>
      </c>
      <c r="G24251">
        <v>1122</v>
      </c>
      <c r="H24251">
        <v>2024</v>
      </c>
      <c r="I24251">
        <v>2</v>
      </c>
      <c r="J24251">
        <v>77</v>
      </c>
      <c r="K24251" t="s">
        <v>25</v>
      </c>
    </row>
    <row r="24252" spans="1:11" x14ac:dyDescent="0.25">
      <c r="A24252">
        <v>1122</v>
      </c>
      <c r="B24252">
        <v>817</v>
      </c>
      <c r="C24252">
        <v>20</v>
      </c>
      <c r="D24252">
        <v>18</v>
      </c>
      <c r="E24252" t="s">
        <v>19742</v>
      </c>
      <c r="F24252">
        <v>96073</v>
      </c>
      <c r="G24252">
        <v>1122</v>
      </c>
      <c r="H24252">
        <v>2024</v>
      </c>
      <c r="I24252">
        <v>2</v>
      </c>
      <c r="J24252">
        <v>77</v>
      </c>
      <c r="K24252" t="s">
        <v>25</v>
      </c>
    </row>
    <row r="24253" spans="1:11" x14ac:dyDescent="0.25">
      <c r="A24253">
        <v>1122</v>
      </c>
      <c r="B24253">
        <v>817</v>
      </c>
      <c r="C24253">
        <v>21</v>
      </c>
      <c r="D24253">
        <v>18</v>
      </c>
      <c r="E24253" t="s">
        <v>3718</v>
      </c>
      <c r="F24253">
        <v>96779</v>
      </c>
      <c r="G24253">
        <v>1122</v>
      </c>
      <c r="H24253">
        <v>2024</v>
      </c>
      <c r="I24253">
        <v>2</v>
      </c>
      <c r="J24253">
        <v>77</v>
      </c>
      <c r="K24253" t="s">
        <v>25</v>
      </c>
    </row>
    <row r="24254" spans="1:11" x14ac:dyDescent="0.25">
      <c r="A24254">
        <v>1122</v>
      </c>
      <c r="B24254">
        <v>817</v>
      </c>
      <c r="C24254">
        <v>22</v>
      </c>
      <c r="D24254">
        <v>18</v>
      </c>
      <c r="E24254" t="s">
        <v>19743</v>
      </c>
      <c r="F24254">
        <v>96433</v>
      </c>
      <c r="G24254">
        <v>1122</v>
      </c>
      <c r="H24254">
        <v>2024</v>
      </c>
      <c r="I24254">
        <v>2</v>
      </c>
      <c r="J24254">
        <v>77</v>
      </c>
      <c r="K24254" t="s">
        <v>25</v>
      </c>
    </row>
    <row r="24255" spans="1:11" x14ac:dyDescent="0.25">
      <c r="A24255">
        <v>1122</v>
      </c>
      <c r="B24255">
        <v>817</v>
      </c>
      <c r="C24255">
        <v>23</v>
      </c>
      <c r="D24255">
        <v>18</v>
      </c>
      <c r="E24255" t="s">
        <v>19744</v>
      </c>
      <c r="F24255">
        <v>95855</v>
      </c>
      <c r="G24255">
        <v>1122</v>
      </c>
      <c r="H24255">
        <v>2024</v>
      </c>
      <c r="I24255">
        <v>2</v>
      </c>
      <c r="J24255">
        <v>77</v>
      </c>
      <c r="K24255" t="s">
        <v>25</v>
      </c>
    </row>
    <row r="24256" spans="1:11" x14ac:dyDescent="0.25">
      <c r="A24256">
        <v>1123</v>
      </c>
      <c r="B24256">
        <v>817</v>
      </c>
      <c r="C24256">
        <v>1</v>
      </c>
      <c r="D24256">
        <v>18</v>
      </c>
      <c r="E24256" t="s">
        <v>19745</v>
      </c>
      <c r="F24256">
        <v>97645</v>
      </c>
      <c r="G24256">
        <v>1123</v>
      </c>
      <c r="H24256">
        <v>2024</v>
      </c>
      <c r="I24256">
        <v>3</v>
      </c>
      <c r="J24256">
        <v>1</v>
      </c>
      <c r="K24256" t="s">
        <v>30</v>
      </c>
    </row>
    <row r="24257" spans="1:11" x14ac:dyDescent="0.25">
      <c r="A24257">
        <v>1123</v>
      </c>
      <c r="B24257">
        <v>817</v>
      </c>
      <c r="C24257">
        <v>2</v>
      </c>
      <c r="D24257">
        <v>18</v>
      </c>
      <c r="E24257" t="s">
        <v>16860</v>
      </c>
      <c r="F24257">
        <v>84826</v>
      </c>
      <c r="G24257">
        <v>1123</v>
      </c>
      <c r="H24257">
        <v>2024</v>
      </c>
      <c r="I24257">
        <v>3</v>
      </c>
      <c r="J24257">
        <v>1</v>
      </c>
      <c r="K24257" t="s">
        <v>30</v>
      </c>
    </row>
    <row r="24258" spans="1:11" x14ac:dyDescent="0.25">
      <c r="A24258">
        <v>1123</v>
      </c>
      <c r="B24258">
        <v>817</v>
      </c>
      <c r="C24258">
        <v>3</v>
      </c>
      <c r="D24258">
        <v>18</v>
      </c>
      <c r="E24258" t="s">
        <v>8335</v>
      </c>
      <c r="F24258">
        <v>83840</v>
      </c>
      <c r="G24258">
        <v>1123</v>
      </c>
      <c r="H24258">
        <v>2024</v>
      </c>
      <c r="I24258">
        <v>3</v>
      </c>
      <c r="J24258">
        <v>1</v>
      </c>
      <c r="K24258" t="s">
        <v>30</v>
      </c>
    </row>
    <row r="24259" spans="1:11" x14ac:dyDescent="0.25">
      <c r="A24259">
        <v>1123</v>
      </c>
      <c r="B24259">
        <v>817</v>
      </c>
      <c r="C24259">
        <v>5</v>
      </c>
      <c r="D24259">
        <v>18</v>
      </c>
      <c r="E24259" t="s">
        <v>19746</v>
      </c>
      <c r="F24259">
        <v>98806</v>
      </c>
      <c r="G24259">
        <v>1123</v>
      </c>
      <c r="H24259">
        <v>2024</v>
      </c>
      <c r="I24259">
        <v>3</v>
      </c>
      <c r="J24259">
        <v>1</v>
      </c>
      <c r="K24259" t="s">
        <v>30</v>
      </c>
    </row>
    <row r="24260" spans="1:11" x14ac:dyDescent="0.25">
      <c r="A24260">
        <v>1123</v>
      </c>
      <c r="B24260">
        <v>817</v>
      </c>
      <c r="C24260">
        <v>6</v>
      </c>
      <c r="D24260">
        <v>18</v>
      </c>
      <c r="E24260" t="s">
        <v>19747</v>
      </c>
      <c r="F24260">
        <v>90576</v>
      </c>
      <c r="G24260">
        <v>1123</v>
      </c>
      <c r="H24260">
        <v>2024</v>
      </c>
      <c r="I24260">
        <v>3</v>
      </c>
      <c r="J24260">
        <v>1</v>
      </c>
      <c r="K24260" t="s">
        <v>30</v>
      </c>
    </row>
    <row r="24261" spans="1:11" x14ac:dyDescent="0.25">
      <c r="A24261">
        <v>1125</v>
      </c>
      <c r="B24261">
        <v>840</v>
      </c>
      <c r="C24261">
        <v>27</v>
      </c>
      <c r="D24261">
        <v>18</v>
      </c>
      <c r="E24261" t="s">
        <v>19748</v>
      </c>
      <c r="F24261">
        <v>221520</v>
      </c>
      <c r="G24261">
        <v>1125</v>
      </c>
      <c r="H24261">
        <v>2024</v>
      </c>
      <c r="I24261">
        <v>5</v>
      </c>
      <c r="J24261">
        <v>17</v>
      </c>
      <c r="K24261" t="s">
        <v>41</v>
      </c>
    </row>
    <row r="24262" spans="1:11" x14ac:dyDescent="0.25">
      <c r="A24262">
        <v>1125</v>
      </c>
      <c r="B24262">
        <v>840</v>
      </c>
      <c r="C24262">
        <v>28</v>
      </c>
      <c r="D24262">
        <v>18</v>
      </c>
      <c r="E24262" t="s">
        <v>11818</v>
      </c>
      <c r="F24262">
        <v>138015</v>
      </c>
      <c r="G24262">
        <v>1125</v>
      </c>
      <c r="H24262">
        <v>2024</v>
      </c>
      <c r="I24262">
        <v>5</v>
      </c>
      <c r="J24262">
        <v>17</v>
      </c>
      <c r="K24262" t="s">
        <v>41</v>
      </c>
    </row>
    <row r="24263" spans="1:11" x14ac:dyDescent="0.25">
      <c r="A24263">
        <v>1125</v>
      </c>
      <c r="B24263">
        <v>840</v>
      </c>
      <c r="C24263">
        <v>29</v>
      </c>
      <c r="D24263">
        <v>18</v>
      </c>
      <c r="E24263" t="s">
        <v>19749</v>
      </c>
      <c r="F24263">
        <v>104547</v>
      </c>
      <c r="G24263">
        <v>1125</v>
      </c>
      <c r="H24263">
        <v>2024</v>
      </c>
      <c r="I24263">
        <v>5</v>
      </c>
      <c r="J24263">
        <v>17</v>
      </c>
      <c r="K24263" t="s">
        <v>41</v>
      </c>
    </row>
    <row r="24264" spans="1:11" x14ac:dyDescent="0.25">
      <c r="A24264">
        <v>1125</v>
      </c>
      <c r="B24264">
        <v>840</v>
      </c>
      <c r="C24264">
        <v>30</v>
      </c>
      <c r="D24264">
        <v>18</v>
      </c>
      <c r="E24264" t="s">
        <v>19750</v>
      </c>
      <c r="F24264">
        <v>103268</v>
      </c>
      <c r="G24264">
        <v>1125</v>
      </c>
      <c r="H24264">
        <v>2024</v>
      </c>
      <c r="I24264">
        <v>5</v>
      </c>
      <c r="J24264">
        <v>17</v>
      </c>
      <c r="K24264" t="s">
        <v>41</v>
      </c>
    </row>
    <row r="24265" spans="1:11" x14ac:dyDescent="0.25">
      <c r="A24265">
        <v>1125</v>
      </c>
      <c r="B24265">
        <v>840</v>
      </c>
      <c r="C24265">
        <v>31</v>
      </c>
      <c r="D24265">
        <v>18</v>
      </c>
      <c r="E24265" t="s">
        <v>19751</v>
      </c>
      <c r="F24265">
        <v>124240</v>
      </c>
      <c r="G24265">
        <v>1125</v>
      </c>
      <c r="H24265">
        <v>2024</v>
      </c>
      <c r="I24265">
        <v>5</v>
      </c>
      <c r="J24265">
        <v>17</v>
      </c>
      <c r="K24265" t="s">
        <v>41</v>
      </c>
    </row>
    <row r="24266" spans="1:11" x14ac:dyDescent="0.25">
      <c r="A24266">
        <v>1125</v>
      </c>
      <c r="B24266">
        <v>840</v>
      </c>
      <c r="C24266">
        <v>32</v>
      </c>
      <c r="D24266">
        <v>18</v>
      </c>
      <c r="E24266" t="s">
        <v>10761</v>
      </c>
      <c r="F24266">
        <v>101485</v>
      </c>
      <c r="G24266">
        <v>1125</v>
      </c>
      <c r="H24266">
        <v>2024</v>
      </c>
      <c r="I24266">
        <v>5</v>
      </c>
      <c r="J24266">
        <v>17</v>
      </c>
      <c r="K24266" t="s">
        <v>41</v>
      </c>
    </row>
    <row r="24267" spans="1:11" x14ac:dyDescent="0.25">
      <c r="A24267">
        <v>1125</v>
      </c>
      <c r="B24267">
        <v>842</v>
      </c>
      <c r="C24267">
        <v>20</v>
      </c>
      <c r="D24267">
        <v>18</v>
      </c>
      <c r="E24267" t="s">
        <v>11666</v>
      </c>
      <c r="F24267">
        <v>102229</v>
      </c>
      <c r="G24267">
        <v>1125</v>
      </c>
      <c r="H24267">
        <v>2024</v>
      </c>
      <c r="I24267">
        <v>5</v>
      </c>
      <c r="J24267">
        <v>17</v>
      </c>
      <c r="K24267" t="s">
        <v>41</v>
      </c>
    </row>
    <row r="24268" spans="1:11" x14ac:dyDescent="0.25">
      <c r="A24268">
        <v>1125</v>
      </c>
      <c r="B24268">
        <v>842</v>
      </c>
      <c r="C24268">
        <v>21</v>
      </c>
      <c r="D24268">
        <v>18</v>
      </c>
      <c r="E24268" t="s">
        <v>19752</v>
      </c>
      <c r="F24268">
        <v>123250</v>
      </c>
      <c r="G24268">
        <v>1125</v>
      </c>
      <c r="H24268">
        <v>2024</v>
      </c>
      <c r="I24268">
        <v>5</v>
      </c>
      <c r="J24268">
        <v>17</v>
      </c>
      <c r="K24268" t="s">
        <v>41</v>
      </c>
    </row>
    <row r="24269" spans="1:11" x14ac:dyDescent="0.25">
      <c r="A24269">
        <v>1125</v>
      </c>
      <c r="B24269">
        <v>842</v>
      </c>
      <c r="C24269">
        <v>22</v>
      </c>
      <c r="D24269">
        <v>18</v>
      </c>
      <c r="E24269" t="s">
        <v>19753</v>
      </c>
      <c r="F24269">
        <v>134094</v>
      </c>
      <c r="G24269">
        <v>1125</v>
      </c>
      <c r="H24269">
        <v>2024</v>
      </c>
      <c r="I24269">
        <v>5</v>
      </c>
      <c r="J24269">
        <v>17</v>
      </c>
      <c r="K24269" t="s">
        <v>41</v>
      </c>
    </row>
    <row r="24270" spans="1:11" x14ac:dyDescent="0.25">
      <c r="A24270">
        <v>1125</v>
      </c>
      <c r="B24270">
        <v>842</v>
      </c>
      <c r="C24270">
        <v>26</v>
      </c>
      <c r="D24270">
        <v>18</v>
      </c>
      <c r="E24270" t="s">
        <v>19754</v>
      </c>
      <c r="F24270">
        <v>132450</v>
      </c>
      <c r="G24270">
        <v>1125</v>
      </c>
      <c r="H24270">
        <v>2024</v>
      </c>
      <c r="I24270">
        <v>5</v>
      </c>
      <c r="J24270">
        <v>17</v>
      </c>
      <c r="K24270" t="s">
        <v>41</v>
      </c>
    </row>
    <row r="24271" spans="1:11" x14ac:dyDescent="0.25">
      <c r="A24271">
        <v>1125</v>
      </c>
      <c r="B24271">
        <v>817</v>
      </c>
      <c r="C24271">
        <v>15</v>
      </c>
      <c r="D24271">
        <v>18</v>
      </c>
      <c r="E24271" t="s">
        <v>10676</v>
      </c>
      <c r="F24271">
        <v>120257</v>
      </c>
      <c r="G24271">
        <v>1125</v>
      </c>
      <c r="H24271">
        <v>2024</v>
      </c>
      <c r="I24271">
        <v>5</v>
      </c>
      <c r="J24271">
        <v>17</v>
      </c>
      <c r="K24271" t="s">
        <v>41</v>
      </c>
    </row>
    <row r="24272" spans="1:11" x14ac:dyDescent="0.25">
      <c r="A24272">
        <v>1125</v>
      </c>
      <c r="B24272">
        <v>817</v>
      </c>
      <c r="C24272">
        <v>33</v>
      </c>
      <c r="D24272">
        <v>18</v>
      </c>
      <c r="E24272" t="s">
        <v>19755</v>
      </c>
      <c r="F24272">
        <v>115415</v>
      </c>
      <c r="G24272">
        <v>1125</v>
      </c>
      <c r="H24272">
        <v>2024</v>
      </c>
      <c r="I24272">
        <v>5</v>
      </c>
      <c r="J24272">
        <v>17</v>
      </c>
      <c r="K24272" t="s">
        <v>41</v>
      </c>
    </row>
    <row r="24273" spans="1:11" x14ac:dyDescent="0.25">
      <c r="A24273">
        <v>1125</v>
      </c>
      <c r="B24273">
        <v>825</v>
      </c>
      <c r="C24273">
        <v>1</v>
      </c>
      <c r="D24273">
        <v>18</v>
      </c>
      <c r="E24273" t="s">
        <v>19756</v>
      </c>
      <c r="F24273">
        <v>111086</v>
      </c>
      <c r="G24273">
        <v>1125</v>
      </c>
      <c r="H24273">
        <v>2024</v>
      </c>
      <c r="I24273">
        <v>5</v>
      </c>
      <c r="J24273">
        <v>17</v>
      </c>
      <c r="K24273" t="s">
        <v>41</v>
      </c>
    </row>
    <row r="24274" spans="1:11" x14ac:dyDescent="0.25">
      <c r="A24274">
        <v>1125</v>
      </c>
      <c r="B24274">
        <v>825</v>
      </c>
      <c r="C24274">
        <v>4</v>
      </c>
      <c r="D24274">
        <v>18</v>
      </c>
      <c r="E24274" t="s">
        <v>19757</v>
      </c>
      <c r="F24274">
        <v>104116</v>
      </c>
      <c r="G24274">
        <v>1125</v>
      </c>
      <c r="H24274">
        <v>2024</v>
      </c>
      <c r="I24274">
        <v>5</v>
      </c>
      <c r="J24274">
        <v>17</v>
      </c>
      <c r="K24274" t="s">
        <v>41</v>
      </c>
    </row>
    <row r="24275" spans="1:11" x14ac:dyDescent="0.25">
      <c r="A24275">
        <v>1125</v>
      </c>
      <c r="B24275">
        <v>825</v>
      </c>
      <c r="C24275">
        <v>5</v>
      </c>
      <c r="D24275">
        <v>18</v>
      </c>
      <c r="E24275" t="s">
        <v>19758</v>
      </c>
      <c r="F24275">
        <v>103797</v>
      </c>
      <c r="G24275">
        <v>1125</v>
      </c>
      <c r="H24275">
        <v>2024</v>
      </c>
      <c r="I24275">
        <v>5</v>
      </c>
      <c r="J24275">
        <v>17</v>
      </c>
      <c r="K24275" t="s">
        <v>41</v>
      </c>
    </row>
    <row r="24276" spans="1:11" x14ac:dyDescent="0.25">
      <c r="A24276">
        <v>1125</v>
      </c>
      <c r="B24276">
        <v>825</v>
      </c>
      <c r="C24276">
        <v>6</v>
      </c>
      <c r="D24276">
        <v>18</v>
      </c>
      <c r="E24276" t="s">
        <v>19759</v>
      </c>
      <c r="F24276">
        <v>103899</v>
      </c>
      <c r="G24276">
        <v>1125</v>
      </c>
      <c r="H24276">
        <v>2024</v>
      </c>
      <c r="I24276">
        <v>5</v>
      </c>
      <c r="J24276">
        <v>17</v>
      </c>
      <c r="K24276" t="s">
        <v>41</v>
      </c>
    </row>
    <row r="24277" spans="1:11" x14ac:dyDescent="0.25">
      <c r="A24277">
        <v>1125</v>
      </c>
      <c r="B24277">
        <v>825</v>
      </c>
      <c r="C24277">
        <v>7</v>
      </c>
      <c r="D24277">
        <v>18</v>
      </c>
      <c r="E24277" t="s">
        <v>19760</v>
      </c>
      <c r="F24277">
        <v>103930</v>
      </c>
      <c r="G24277">
        <v>1125</v>
      </c>
      <c r="H24277">
        <v>2024</v>
      </c>
      <c r="I24277">
        <v>5</v>
      </c>
      <c r="J24277">
        <v>17</v>
      </c>
      <c r="K24277" t="s">
        <v>41</v>
      </c>
    </row>
    <row r="24278" spans="1:11" x14ac:dyDescent="0.25">
      <c r="A24278">
        <v>1125</v>
      </c>
      <c r="B24278">
        <v>825</v>
      </c>
      <c r="C24278">
        <v>23</v>
      </c>
      <c r="D24278">
        <v>18</v>
      </c>
      <c r="E24278" t="s">
        <v>19761</v>
      </c>
      <c r="F24278">
        <v>132117</v>
      </c>
      <c r="G24278">
        <v>1125</v>
      </c>
      <c r="H24278">
        <v>2024</v>
      </c>
      <c r="I24278">
        <v>5</v>
      </c>
      <c r="J24278">
        <v>17</v>
      </c>
      <c r="K24278" t="s">
        <v>41</v>
      </c>
    </row>
    <row r="24279" spans="1:11" x14ac:dyDescent="0.25">
      <c r="A24279">
        <v>1125</v>
      </c>
      <c r="B24279">
        <v>1</v>
      </c>
      <c r="C24279">
        <v>3</v>
      </c>
      <c r="D24279">
        <v>18</v>
      </c>
      <c r="E24279" t="s">
        <v>19762</v>
      </c>
      <c r="F24279">
        <v>102906</v>
      </c>
      <c r="G24279">
        <v>1125</v>
      </c>
      <c r="H24279">
        <v>2024</v>
      </c>
      <c r="I24279">
        <v>5</v>
      </c>
      <c r="J24279">
        <v>17</v>
      </c>
      <c r="K24279" t="s">
        <v>41</v>
      </c>
    </row>
    <row r="24280" spans="1:11" x14ac:dyDescent="0.25">
      <c r="A24280">
        <v>1125</v>
      </c>
      <c r="B24280">
        <v>1</v>
      </c>
      <c r="C24280">
        <v>11</v>
      </c>
      <c r="D24280">
        <v>18</v>
      </c>
      <c r="E24280" t="s">
        <v>19763</v>
      </c>
      <c r="F24280">
        <v>101409</v>
      </c>
      <c r="G24280">
        <v>1125</v>
      </c>
      <c r="H24280">
        <v>2024</v>
      </c>
      <c r="I24280">
        <v>5</v>
      </c>
      <c r="J24280">
        <v>17</v>
      </c>
      <c r="K24280" t="s">
        <v>41</v>
      </c>
    </row>
    <row r="24281" spans="1:11" x14ac:dyDescent="0.25">
      <c r="A24281">
        <v>1126</v>
      </c>
      <c r="B24281">
        <v>857</v>
      </c>
      <c r="C24281">
        <v>46</v>
      </c>
      <c r="D24281">
        <v>18</v>
      </c>
      <c r="E24281" t="s">
        <v>7444</v>
      </c>
      <c r="F24281">
        <v>91080</v>
      </c>
      <c r="G24281">
        <v>1126</v>
      </c>
      <c r="H24281">
        <v>2024</v>
      </c>
      <c r="I24281">
        <v>6</v>
      </c>
      <c r="J24281">
        <v>79</v>
      </c>
      <c r="K24281" t="s">
        <v>48</v>
      </c>
    </row>
    <row r="24282" spans="1:11" x14ac:dyDescent="0.25">
      <c r="A24282">
        <v>1126</v>
      </c>
      <c r="B24282">
        <v>857</v>
      </c>
      <c r="C24282">
        <v>47</v>
      </c>
      <c r="D24282">
        <v>18</v>
      </c>
      <c r="E24282" t="s">
        <v>19764</v>
      </c>
      <c r="F24282">
        <v>91641</v>
      </c>
      <c r="G24282">
        <v>1126</v>
      </c>
      <c r="H24282">
        <v>2024</v>
      </c>
      <c r="I24282">
        <v>6</v>
      </c>
      <c r="J24282">
        <v>79</v>
      </c>
      <c r="K24282" t="s">
        <v>48</v>
      </c>
    </row>
    <row r="24283" spans="1:11" x14ac:dyDescent="0.25">
      <c r="A24283">
        <v>1126</v>
      </c>
      <c r="B24283">
        <v>825</v>
      </c>
      <c r="C24283">
        <v>41</v>
      </c>
      <c r="D24283">
        <v>18</v>
      </c>
      <c r="E24283" t="s">
        <v>19765</v>
      </c>
      <c r="F24283">
        <v>92336</v>
      </c>
      <c r="G24283">
        <v>1126</v>
      </c>
      <c r="H24283">
        <v>2024</v>
      </c>
      <c r="I24283">
        <v>6</v>
      </c>
      <c r="J24283">
        <v>79</v>
      </c>
      <c r="K24283" t="s">
        <v>48</v>
      </c>
    </row>
    <row r="24284" spans="1:11" x14ac:dyDescent="0.25">
      <c r="A24284">
        <v>1126</v>
      </c>
      <c r="B24284">
        <v>825</v>
      </c>
      <c r="C24284">
        <v>42</v>
      </c>
      <c r="D24284">
        <v>18</v>
      </c>
      <c r="E24284" t="s">
        <v>19766</v>
      </c>
      <c r="F24284">
        <v>92300</v>
      </c>
      <c r="G24284">
        <v>1126</v>
      </c>
      <c r="H24284">
        <v>2024</v>
      </c>
      <c r="I24284">
        <v>6</v>
      </c>
      <c r="J24284">
        <v>79</v>
      </c>
      <c r="K24284" t="s">
        <v>48</v>
      </c>
    </row>
    <row r="24285" spans="1:11" x14ac:dyDescent="0.25">
      <c r="A24285">
        <v>1126</v>
      </c>
      <c r="B24285">
        <v>825</v>
      </c>
      <c r="C24285">
        <v>43</v>
      </c>
      <c r="D24285">
        <v>18</v>
      </c>
      <c r="E24285" t="s">
        <v>19767</v>
      </c>
      <c r="F24285">
        <v>92087</v>
      </c>
      <c r="G24285">
        <v>1126</v>
      </c>
      <c r="H24285">
        <v>2024</v>
      </c>
      <c r="I24285">
        <v>6</v>
      </c>
      <c r="J24285">
        <v>79</v>
      </c>
      <c r="K24285" t="s">
        <v>48</v>
      </c>
    </row>
    <row r="24286" spans="1:11" x14ac:dyDescent="0.25">
      <c r="A24286">
        <v>1126</v>
      </c>
      <c r="B24286">
        <v>825</v>
      </c>
      <c r="C24286">
        <v>44</v>
      </c>
      <c r="D24286">
        <v>18</v>
      </c>
      <c r="E24286" t="s">
        <v>19768</v>
      </c>
      <c r="F24286">
        <v>92287</v>
      </c>
      <c r="G24286">
        <v>1126</v>
      </c>
      <c r="H24286">
        <v>2024</v>
      </c>
      <c r="I24286">
        <v>6</v>
      </c>
      <c r="J24286">
        <v>79</v>
      </c>
      <c r="K24286" t="s">
        <v>48</v>
      </c>
    </row>
    <row r="24287" spans="1:11" x14ac:dyDescent="0.25">
      <c r="A24287">
        <v>1126</v>
      </c>
      <c r="B24287">
        <v>825</v>
      </c>
      <c r="C24287">
        <v>45</v>
      </c>
      <c r="D24287">
        <v>18</v>
      </c>
      <c r="E24287" t="s">
        <v>3339</v>
      </c>
      <c r="F24287">
        <v>92279</v>
      </c>
      <c r="G24287">
        <v>1126</v>
      </c>
      <c r="H24287">
        <v>2024</v>
      </c>
      <c r="I24287">
        <v>6</v>
      </c>
      <c r="J24287">
        <v>79</v>
      </c>
      <c r="K24287" t="s">
        <v>48</v>
      </c>
    </row>
    <row r="24288" spans="1:11" x14ac:dyDescent="0.25">
      <c r="A24288">
        <v>1126</v>
      </c>
      <c r="B24288">
        <v>825</v>
      </c>
      <c r="C24288">
        <v>53</v>
      </c>
      <c r="D24288">
        <v>18</v>
      </c>
      <c r="E24288" t="s">
        <v>19769</v>
      </c>
      <c r="F24288">
        <v>92704</v>
      </c>
      <c r="G24288">
        <v>1126</v>
      </c>
      <c r="H24288">
        <v>2024</v>
      </c>
      <c r="I24288">
        <v>6</v>
      </c>
      <c r="J24288">
        <v>79</v>
      </c>
      <c r="K24288" t="s">
        <v>48</v>
      </c>
    </row>
    <row r="24289" spans="1:11" x14ac:dyDescent="0.25">
      <c r="A24289">
        <v>1126</v>
      </c>
      <c r="B24289">
        <v>825</v>
      </c>
      <c r="C24289">
        <v>54</v>
      </c>
      <c r="D24289">
        <v>18</v>
      </c>
      <c r="E24289" t="s">
        <v>13228</v>
      </c>
      <c r="F24289">
        <v>92755</v>
      </c>
      <c r="G24289">
        <v>1126</v>
      </c>
      <c r="H24289">
        <v>2024</v>
      </c>
      <c r="I24289">
        <v>6</v>
      </c>
      <c r="J24289">
        <v>79</v>
      </c>
      <c r="K24289" t="s">
        <v>48</v>
      </c>
    </row>
    <row r="24290" spans="1:11" x14ac:dyDescent="0.25">
      <c r="A24290">
        <v>1126</v>
      </c>
      <c r="B24290">
        <v>825</v>
      </c>
      <c r="C24290">
        <v>55</v>
      </c>
      <c r="D24290">
        <v>18</v>
      </c>
      <c r="E24290" t="s">
        <v>19770</v>
      </c>
      <c r="F24290">
        <v>92360</v>
      </c>
      <c r="G24290">
        <v>1126</v>
      </c>
      <c r="H24290">
        <v>2024</v>
      </c>
      <c r="I24290">
        <v>6</v>
      </c>
      <c r="J24290">
        <v>79</v>
      </c>
      <c r="K24290" t="s">
        <v>48</v>
      </c>
    </row>
    <row r="24291" spans="1:11" x14ac:dyDescent="0.25">
      <c r="A24291">
        <v>1126</v>
      </c>
      <c r="B24291">
        <v>825</v>
      </c>
      <c r="C24291">
        <v>56</v>
      </c>
      <c r="D24291">
        <v>18</v>
      </c>
      <c r="E24291" t="s">
        <v>17161</v>
      </c>
      <c r="F24291">
        <v>92781</v>
      </c>
      <c r="G24291">
        <v>1126</v>
      </c>
      <c r="H24291">
        <v>2024</v>
      </c>
      <c r="I24291">
        <v>6</v>
      </c>
      <c r="J24291">
        <v>79</v>
      </c>
      <c r="K24291" t="s">
        <v>48</v>
      </c>
    </row>
    <row r="24292" spans="1:11" x14ac:dyDescent="0.25">
      <c r="A24292">
        <v>1126</v>
      </c>
      <c r="B24292">
        <v>825</v>
      </c>
      <c r="C24292">
        <v>57</v>
      </c>
      <c r="D24292">
        <v>18</v>
      </c>
      <c r="E24292" t="s">
        <v>19771</v>
      </c>
      <c r="F24292">
        <v>93134</v>
      </c>
      <c r="G24292">
        <v>1126</v>
      </c>
      <c r="H24292">
        <v>2024</v>
      </c>
      <c r="I24292">
        <v>6</v>
      </c>
      <c r="J24292">
        <v>79</v>
      </c>
      <c r="K24292" t="s">
        <v>48</v>
      </c>
    </row>
    <row r="24293" spans="1:11" x14ac:dyDescent="0.25">
      <c r="A24293">
        <v>1126</v>
      </c>
      <c r="B24293">
        <v>817</v>
      </c>
      <c r="C24293">
        <v>11</v>
      </c>
      <c r="D24293">
        <v>18</v>
      </c>
      <c r="E24293" t="s">
        <v>19772</v>
      </c>
      <c r="F24293">
        <v>94931</v>
      </c>
      <c r="G24293">
        <v>1126</v>
      </c>
      <c r="H24293">
        <v>2024</v>
      </c>
      <c r="I24293">
        <v>6</v>
      </c>
      <c r="J24293">
        <v>79</v>
      </c>
      <c r="K24293" t="s">
        <v>48</v>
      </c>
    </row>
    <row r="24294" spans="1:11" x14ac:dyDescent="0.25">
      <c r="A24294">
        <v>1127</v>
      </c>
      <c r="B24294">
        <v>842</v>
      </c>
      <c r="C24294">
        <v>8</v>
      </c>
      <c r="D24294">
        <v>18</v>
      </c>
      <c r="E24294" t="s">
        <v>19773</v>
      </c>
      <c r="F24294">
        <v>86945</v>
      </c>
      <c r="G24294">
        <v>1127</v>
      </c>
      <c r="H24294">
        <v>2024</v>
      </c>
      <c r="I24294">
        <v>7</v>
      </c>
      <c r="J24294">
        <v>21</v>
      </c>
      <c r="K24294" t="s">
        <v>54</v>
      </c>
    </row>
    <row r="24295" spans="1:11" x14ac:dyDescent="0.25">
      <c r="A24295">
        <v>1127</v>
      </c>
      <c r="B24295">
        <v>842</v>
      </c>
      <c r="C24295">
        <v>32</v>
      </c>
      <c r="D24295">
        <v>18</v>
      </c>
      <c r="E24295" t="s">
        <v>17307</v>
      </c>
      <c r="F24295">
        <v>81407</v>
      </c>
      <c r="G24295">
        <v>1127</v>
      </c>
      <c r="H24295">
        <v>2024</v>
      </c>
      <c r="I24295">
        <v>7</v>
      </c>
      <c r="J24295">
        <v>21</v>
      </c>
      <c r="K24295" t="s">
        <v>54</v>
      </c>
    </row>
    <row r="24296" spans="1:11" x14ac:dyDescent="0.25">
      <c r="A24296">
        <v>1127</v>
      </c>
      <c r="B24296">
        <v>842</v>
      </c>
      <c r="C24296">
        <v>33</v>
      </c>
      <c r="D24296">
        <v>18</v>
      </c>
      <c r="E24296" t="s">
        <v>6994</v>
      </c>
      <c r="F24296">
        <v>81633</v>
      </c>
      <c r="G24296">
        <v>1127</v>
      </c>
      <c r="H24296">
        <v>2024</v>
      </c>
      <c r="I24296">
        <v>7</v>
      </c>
      <c r="J24296">
        <v>21</v>
      </c>
      <c r="K24296" t="s">
        <v>54</v>
      </c>
    </row>
    <row r="24297" spans="1:11" x14ac:dyDescent="0.25">
      <c r="A24297">
        <v>1127</v>
      </c>
      <c r="B24297">
        <v>842</v>
      </c>
      <c r="C24297">
        <v>34</v>
      </c>
      <c r="D24297">
        <v>18</v>
      </c>
      <c r="E24297" t="s">
        <v>14320</v>
      </c>
      <c r="F24297">
        <v>81706</v>
      </c>
      <c r="G24297">
        <v>1127</v>
      </c>
      <c r="H24297">
        <v>2024</v>
      </c>
      <c r="I24297">
        <v>7</v>
      </c>
      <c r="J24297">
        <v>21</v>
      </c>
      <c r="K24297" t="s">
        <v>54</v>
      </c>
    </row>
    <row r="24298" spans="1:11" x14ac:dyDescent="0.25">
      <c r="A24298">
        <v>1127</v>
      </c>
      <c r="B24298">
        <v>842</v>
      </c>
      <c r="C24298">
        <v>35</v>
      </c>
      <c r="D24298">
        <v>18</v>
      </c>
      <c r="E24298" t="s">
        <v>17433</v>
      </c>
      <c r="F24298">
        <v>83386</v>
      </c>
      <c r="G24298">
        <v>1127</v>
      </c>
      <c r="H24298">
        <v>2024</v>
      </c>
      <c r="I24298">
        <v>7</v>
      </c>
      <c r="J24298">
        <v>21</v>
      </c>
      <c r="K24298" t="s">
        <v>54</v>
      </c>
    </row>
    <row r="24299" spans="1:11" x14ac:dyDescent="0.25">
      <c r="A24299">
        <v>1127</v>
      </c>
      <c r="B24299">
        <v>842</v>
      </c>
      <c r="C24299">
        <v>36</v>
      </c>
      <c r="D24299">
        <v>18</v>
      </c>
      <c r="E24299" t="s">
        <v>6748</v>
      </c>
      <c r="F24299">
        <v>81485</v>
      </c>
      <c r="G24299">
        <v>1127</v>
      </c>
      <c r="H24299">
        <v>2024</v>
      </c>
      <c r="I24299">
        <v>7</v>
      </c>
      <c r="J24299">
        <v>21</v>
      </c>
      <c r="K24299" t="s">
        <v>54</v>
      </c>
    </row>
    <row r="24300" spans="1:11" x14ac:dyDescent="0.25">
      <c r="A24300">
        <v>1127</v>
      </c>
      <c r="B24300">
        <v>842</v>
      </c>
      <c r="C24300">
        <v>37</v>
      </c>
      <c r="D24300">
        <v>18</v>
      </c>
      <c r="E24300" t="s">
        <v>19774</v>
      </c>
      <c r="F24300">
        <v>81658</v>
      </c>
      <c r="G24300">
        <v>1127</v>
      </c>
      <c r="H24300">
        <v>2024</v>
      </c>
      <c r="I24300">
        <v>7</v>
      </c>
      <c r="J24300">
        <v>21</v>
      </c>
      <c r="K24300" t="s">
        <v>54</v>
      </c>
    </row>
    <row r="24301" spans="1:11" x14ac:dyDescent="0.25">
      <c r="A24301">
        <v>1127</v>
      </c>
      <c r="B24301">
        <v>842</v>
      </c>
      <c r="C24301">
        <v>38</v>
      </c>
      <c r="D24301">
        <v>18</v>
      </c>
      <c r="E24301" t="s">
        <v>19775</v>
      </c>
      <c r="F24301">
        <v>81667</v>
      </c>
      <c r="G24301">
        <v>1127</v>
      </c>
      <c r="H24301">
        <v>2024</v>
      </c>
      <c r="I24301">
        <v>7</v>
      </c>
      <c r="J24301">
        <v>21</v>
      </c>
      <c r="K24301" t="s">
        <v>54</v>
      </c>
    </row>
    <row r="24302" spans="1:11" x14ac:dyDescent="0.25">
      <c r="A24302">
        <v>1127</v>
      </c>
      <c r="B24302">
        <v>842</v>
      </c>
      <c r="C24302">
        <v>39</v>
      </c>
      <c r="D24302">
        <v>18</v>
      </c>
      <c r="E24302" t="s">
        <v>19776</v>
      </c>
      <c r="F24302">
        <v>81622</v>
      </c>
      <c r="G24302">
        <v>1127</v>
      </c>
      <c r="H24302">
        <v>2024</v>
      </c>
      <c r="I24302">
        <v>7</v>
      </c>
      <c r="J24302">
        <v>21</v>
      </c>
      <c r="K24302" t="s">
        <v>54</v>
      </c>
    </row>
    <row r="24303" spans="1:11" x14ac:dyDescent="0.25">
      <c r="A24303">
        <v>1127</v>
      </c>
      <c r="B24303">
        <v>842</v>
      </c>
      <c r="C24303">
        <v>40</v>
      </c>
      <c r="D24303">
        <v>18</v>
      </c>
      <c r="E24303" t="s">
        <v>16934</v>
      </c>
      <c r="F24303">
        <v>83459</v>
      </c>
      <c r="G24303">
        <v>1127</v>
      </c>
      <c r="H24303">
        <v>2024</v>
      </c>
      <c r="I24303">
        <v>7</v>
      </c>
      <c r="J24303">
        <v>21</v>
      </c>
      <c r="K24303" t="s">
        <v>54</v>
      </c>
    </row>
    <row r="24304" spans="1:11" x14ac:dyDescent="0.25">
      <c r="A24304">
        <v>1127</v>
      </c>
      <c r="B24304">
        <v>4</v>
      </c>
      <c r="C24304">
        <v>26</v>
      </c>
      <c r="D24304">
        <v>18</v>
      </c>
      <c r="E24304" t="s">
        <v>11050</v>
      </c>
      <c r="F24304">
        <v>82911</v>
      </c>
      <c r="G24304">
        <v>1127</v>
      </c>
      <c r="H24304">
        <v>2024</v>
      </c>
      <c r="I24304">
        <v>7</v>
      </c>
      <c r="J24304">
        <v>21</v>
      </c>
      <c r="K24304" t="s">
        <v>54</v>
      </c>
    </row>
    <row r="24305" spans="1:11" x14ac:dyDescent="0.25">
      <c r="A24305">
        <v>1127</v>
      </c>
      <c r="B24305">
        <v>4</v>
      </c>
      <c r="C24305">
        <v>27</v>
      </c>
      <c r="D24305">
        <v>18</v>
      </c>
      <c r="E24305" t="s">
        <v>8340</v>
      </c>
      <c r="F24305">
        <v>82757</v>
      </c>
      <c r="G24305">
        <v>1127</v>
      </c>
      <c r="H24305">
        <v>2024</v>
      </c>
      <c r="I24305">
        <v>7</v>
      </c>
      <c r="J24305">
        <v>21</v>
      </c>
      <c r="K24305" t="s">
        <v>54</v>
      </c>
    </row>
    <row r="24306" spans="1:11" x14ac:dyDescent="0.25">
      <c r="A24306">
        <v>1127</v>
      </c>
      <c r="B24306">
        <v>4</v>
      </c>
      <c r="C24306">
        <v>28</v>
      </c>
      <c r="D24306">
        <v>18</v>
      </c>
      <c r="E24306" t="s">
        <v>11029</v>
      </c>
      <c r="F24306">
        <v>82927</v>
      </c>
      <c r="G24306">
        <v>1127</v>
      </c>
      <c r="H24306">
        <v>2024</v>
      </c>
      <c r="I24306">
        <v>7</v>
      </c>
      <c r="J24306">
        <v>21</v>
      </c>
      <c r="K24306" t="s">
        <v>54</v>
      </c>
    </row>
    <row r="24307" spans="1:11" x14ac:dyDescent="0.25">
      <c r="A24307">
        <v>1127</v>
      </c>
      <c r="B24307">
        <v>4</v>
      </c>
      <c r="C24307">
        <v>29</v>
      </c>
      <c r="D24307">
        <v>18</v>
      </c>
      <c r="E24307" t="s">
        <v>19777</v>
      </c>
      <c r="F24307">
        <v>82913</v>
      </c>
      <c r="G24307">
        <v>1127</v>
      </c>
      <c r="H24307">
        <v>2024</v>
      </c>
      <c r="I24307">
        <v>7</v>
      </c>
      <c r="J24307">
        <v>21</v>
      </c>
      <c r="K24307" t="s">
        <v>54</v>
      </c>
    </row>
    <row r="24308" spans="1:11" x14ac:dyDescent="0.25">
      <c r="A24308">
        <v>1127</v>
      </c>
      <c r="B24308">
        <v>4</v>
      </c>
      <c r="C24308">
        <v>30</v>
      </c>
      <c r="D24308">
        <v>18</v>
      </c>
      <c r="E24308" t="s">
        <v>19778</v>
      </c>
      <c r="F24308">
        <v>82896</v>
      </c>
      <c r="G24308">
        <v>1127</v>
      </c>
      <c r="H24308">
        <v>2024</v>
      </c>
      <c r="I24308">
        <v>7</v>
      </c>
      <c r="J24308">
        <v>21</v>
      </c>
      <c r="K24308" t="s">
        <v>54</v>
      </c>
    </row>
    <row r="24309" spans="1:11" x14ac:dyDescent="0.25">
      <c r="A24309">
        <v>1127</v>
      </c>
      <c r="B24309">
        <v>4</v>
      </c>
      <c r="C24309">
        <v>52</v>
      </c>
      <c r="D24309">
        <v>18</v>
      </c>
      <c r="E24309" t="s">
        <v>10990</v>
      </c>
      <c r="F24309">
        <v>81176</v>
      </c>
      <c r="G24309">
        <v>1127</v>
      </c>
      <c r="H24309">
        <v>2024</v>
      </c>
      <c r="I24309">
        <v>7</v>
      </c>
      <c r="J24309">
        <v>21</v>
      </c>
      <c r="K24309" t="s">
        <v>54</v>
      </c>
    </row>
    <row r="24310" spans="1:11" x14ac:dyDescent="0.25">
      <c r="A24310">
        <v>1127</v>
      </c>
      <c r="B24310">
        <v>4</v>
      </c>
      <c r="C24310">
        <v>53</v>
      </c>
      <c r="D24310">
        <v>18</v>
      </c>
      <c r="E24310" t="s">
        <v>9570</v>
      </c>
      <c r="F24310">
        <v>80474</v>
      </c>
      <c r="G24310">
        <v>1127</v>
      </c>
      <c r="H24310">
        <v>2024</v>
      </c>
      <c r="I24310">
        <v>7</v>
      </c>
      <c r="J24310">
        <v>21</v>
      </c>
      <c r="K24310" t="s">
        <v>54</v>
      </c>
    </row>
    <row r="24311" spans="1:11" x14ac:dyDescent="0.25">
      <c r="A24311">
        <v>1127</v>
      </c>
      <c r="B24311">
        <v>4</v>
      </c>
      <c r="C24311">
        <v>54</v>
      </c>
      <c r="D24311">
        <v>18</v>
      </c>
      <c r="E24311" t="s">
        <v>3775</v>
      </c>
      <c r="F24311">
        <v>80988</v>
      </c>
      <c r="G24311">
        <v>1127</v>
      </c>
      <c r="H24311">
        <v>2024</v>
      </c>
      <c r="I24311">
        <v>7</v>
      </c>
      <c r="J24311">
        <v>21</v>
      </c>
      <c r="K24311" t="s">
        <v>54</v>
      </c>
    </row>
    <row r="24312" spans="1:11" x14ac:dyDescent="0.25">
      <c r="A24312">
        <v>1127</v>
      </c>
      <c r="B24312">
        <v>4</v>
      </c>
      <c r="C24312">
        <v>55</v>
      </c>
      <c r="D24312">
        <v>18</v>
      </c>
      <c r="E24312" t="s">
        <v>19779</v>
      </c>
      <c r="F24312">
        <v>82508</v>
      </c>
      <c r="G24312">
        <v>1127</v>
      </c>
      <c r="H24312">
        <v>2024</v>
      </c>
      <c r="I24312">
        <v>7</v>
      </c>
      <c r="J24312">
        <v>21</v>
      </c>
      <c r="K24312" t="s">
        <v>54</v>
      </c>
    </row>
    <row r="24313" spans="1:11" x14ac:dyDescent="0.25">
      <c r="A24313">
        <v>1127</v>
      </c>
      <c r="B24313">
        <v>4</v>
      </c>
      <c r="C24313">
        <v>56</v>
      </c>
      <c r="D24313">
        <v>18</v>
      </c>
      <c r="E24313" t="s">
        <v>17981</v>
      </c>
      <c r="F24313">
        <v>83677</v>
      </c>
      <c r="G24313">
        <v>1127</v>
      </c>
      <c r="H24313">
        <v>2024</v>
      </c>
      <c r="I24313">
        <v>7</v>
      </c>
      <c r="J24313">
        <v>21</v>
      </c>
      <c r="K24313" t="s">
        <v>54</v>
      </c>
    </row>
    <row r="24314" spans="1:11" x14ac:dyDescent="0.25">
      <c r="A24314">
        <v>1127</v>
      </c>
      <c r="B24314">
        <v>4</v>
      </c>
      <c r="C24314">
        <v>57</v>
      </c>
      <c r="D24314">
        <v>18</v>
      </c>
      <c r="E24314" t="s">
        <v>8212</v>
      </c>
      <c r="F24314">
        <v>82852</v>
      </c>
      <c r="G24314">
        <v>1127</v>
      </c>
      <c r="H24314">
        <v>2024</v>
      </c>
      <c r="I24314">
        <v>7</v>
      </c>
      <c r="J24314">
        <v>21</v>
      </c>
      <c r="K24314" t="s">
        <v>54</v>
      </c>
    </row>
    <row r="24315" spans="1:11" x14ac:dyDescent="0.25">
      <c r="A24315">
        <v>1127</v>
      </c>
      <c r="B24315">
        <v>4</v>
      </c>
      <c r="C24315">
        <v>58</v>
      </c>
      <c r="D24315">
        <v>18</v>
      </c>
      <c r="E24315" t="s">
        <v>5401</v>
      </c>
      <c r="F24315">
        <v>83173</v>
      </c>
      <c r="G24315">
        <v>1127</v>
      </c>
      <c r="H24315">
        <v>2024</v>
      </c>
      <c r="I24315">
        <v>7</v>
      </c>
      <c r="J24315">
        <v>21</v>
      </c>
      <c r="K24315" t="s">
        <v>54</v>
      </c>
    </row>
    <row r="24316" spans="1:11" x14ac:dyDescent="0.25">
      <c r="A24316">
        <v>1129</v>
      </c>
      <c r="B24316">
        <v>825</v>
      </c>
      <c r="C24316">
        <v>43</v>
      </c>
      <c r="D24316">
        <v>18</v>
      </c>
      <c r="E24316" t="s">
        <v>19780</v>
      </c>
      <c r="F24316">
        <v>88313</v>
      </c>
      <c r="G24316">
        <v>1129</v>
      </c>
      <c r="H24316">
        <v>2024</v>
      </c>
      <c r="I24316">
        <v>9</v>
      </c>
      <c r="J24316">
        <v>7</v>
      </c>
      <c r="K24316" t="s">
        <v>63</v>
      </c>
    </row>
    <row r="24317" spans="1:11" x14ac:dyDescent="0.25">
      <c r="A24317">
        <v>1129</v>
      </c>
      <c r="B24317">
        <v>842</v>
      </c>
      <c r="C24317">
        <v>1</v>
      </c>
      <c r="D24317">
        <v>18</v>
      </c>
      <c r="E24317" t="s">
        <v>19781</v>
      </c>
      <c r="F24317">
        <v>120661</v>
      </c>
      <c r="G24317">
        <v>1129</v>
      </c>
      <c r="H24317">
        <v>2024</v>
      </c>
      <c r="I24317">
        <v>9</v>
      </c>
      <c r="J24317">
        <v>7</v>
      </c>
      <c r="K24317" t="s">
        <v>63</v>
      </c>
    </row>
    <row r="24318" spans="1:11" x14ac:dyDescent="0.25">
      <c r="A24318">
        <v>1129</v>
      </c>
      <c r="B24318">
        <v>842</v>
      </c>
      <c r="C24318">
        <v>2</v>
      </c>
      <c r="D24318">
        <v>18</v>
      </c>
      <c r="E24318" t="s">
        <v>4947</v>
      </c>
      <c r="F24318">
        <v>103105</v>
      </c>
      <c r="G24318">
        <v>1129</v>
      </c>
      <c r="H24318">
        <v>2024</v>
      </c>
      <c r="I24318">
        <v>9</v>
      </c>
      <c r="J24318">
        <v>7</v>
      </c>
      <c r="K24318" t="s">
        <v>63</v>
      </c>
    </row>
    <row r="24319" spans="1:11" x14ac:dyDescent="0.25">
      <c r="A24319">
        <v>1129</v>
      </c>
      <c r="B24319">
        <v>842</v>
      </c>
      <c r="C24319">
        <v>3</v>
      </c>
      <c r="D24319">
        <v>18</v>
      </c>
      <c r="E24319" t="s">
        <v>12558</v>
      </c>
      <c r="F24319">
        <v>100496</v>
      </c>
      <c r="G24319">
        <v>1129</v>
      </c>
      <c r="H24319">
        <v>2024</v>
      </c>
      <c r="I24319">
        <v>9</v>
      </c>
      <c r="J24319">
        <v>7</v>
      </c>
      <c r="K24319" t="s">
        <v>63</v>
      </c>
    </row>
    <row r="24320" spans="1:11" x14ac:dyDescent="0.25">
      <c r="A24320">
        <v>1129</v>
      </c>
      <c r="B24320">
        <v>842</v>
      </c>
      <c r="C24320">
        <v>4</v>
      </c>
      <c r="D24320">
        <v>18</v>
      </c>
      <c r="E24320" t="s">
        <v>19782</v>
      </c>
      <c r="F24320">
        <v>98907</v>
      </c>
      <c r="G24320">
        <v>1129</v>
      </c>
      <c r="H24320">
        <v>2024</v>
      </c>
      <c r="I24320">
        <v>9</v>
      </c>
      <c r="J24320">
        <v>7</v>
      </c>
      <c r="K24320" t="s">
        <v>63</v>
      </c>
    </row>
    <row r="24321" spans="1:11" x14ac:dyDescent="0.25">
      <c r="A24321">
        <v>1129</v>
      </c>
      <c r="B24321">
        <v>842</v>
      </c>
      <c r="C24321">
        <v>5</v>
      </c>
      <c r="D24321">
        <v>18</v>
      </c>
      <c r="E24321" t="s">
        <v>4700</v>
      </c>
      <c r="F24321">
        <v>98846</v>
      </c>
      <c r="G24321">
        <v>1129</v>
      </c>
      <c r="H24321">
        <v>2024</v>
      </c>
      <c r="I24321">
        <v>9</v>
      </c>
      <c r="J24321">
        <v>7</v>
      </c>
      <c r="K24321" t="s">
        <v>63</v>
      </c>
    </row>
    <row r="24322" spans="1:11" x14ac:dyDescent="0.25">
      <c r="A24322">
        <v>1129</v>
      </c>
      <c r="B24322">
        <v>842</v>
      </c>
      <c r="C24322">
        <v>40</v>
      </c>
      <c r="D24322">
        <v>18</v>
      </c>
      <c r="E24322" t="s">
        <v>19783</v>
      </c>
      <c r="F24322">
        <v>102267</v>
      </c>
      <c r="G24322">
        <v>1129</v>
      </c>
      <c r="H24322">
        <v>2024</v>
      </c>
      <c r="I24322">
        <v>9</v>
      </c>
      <c r="J24322">
        <v>7</v>
      </c>
      <c r="K24322" t="s">
        <v>63</v>
      </c>
    </row>
    <row r="24323" spans="1:11" x14ac:dyDescent="0.25">
      <c r="A24323">
        <v>1129</v>
      </c>
      <c r="B24323">
        <v>842</v>
      </c>
      <c r="C24323">
        <v>41</v>
      </c>
      <c r="D24323">
        <v>18</v>
      </c>
      <c r="E24323" t="s">
        <v>19784</v>
      </c>
      <c r="F24323">
        <v>100549</v>
      </c>
      <c r="G24323">
        <v>1129</v>
      </c>
      <c r="H24323">
        <v>2024</v>
      </c>
      <c r="I24323">
        <v>9</v>
      </c>
      <c r="J24323">
        <v>7</v>
      </c>
      <c r="K24323" t="s">
        <v>63</v>
      </c>
    </row>
    <row r="24324" spans="1:11" x14ac:dyDescent="0.25">
      <c r="A24324">
        <v>1129</v>
      </c>
      <c r="B24324">
        <v>842</v>
      </c>
      <c r="C24324">
        <v>42</v>
      </c>
      <c r="D24324">
        <v>18</v>
      </c>
      <c r="E24324" t="s">
        <v>16463</v>
      </c>
      <c r="F24324">
        <v>87188</v>
      </c>
      <c r="G24324">
        <v>1129</v>
      </c>
      <c r="H24324">
        <v>2024</v>
      </c>
      <c r="I24324">
        <v>9</v>
      </c>
      <c r="J24324">
        <v>7</v>
      </c>
      <c r="K24324" t="s">
        <v>63</v>
      </c>
    </row>
    <row r="24325" spans="1:11" x14ac:dyDescent="0.25">
      <c r="A24325">
        <v>1130</v>
      </c>
      <c r="B24325">
        <v>852</v>
      </c>
      <c r="C24325">
        <v>17</v>
      </c>
      <c r="D24325">
        <v>18</v>
      </c>
      <c r="E24325" t="s">
        <v>3916</v>
      </c>
      <c r="F24325">
        <v>81523</v>
      </c>
      <c r="G24325">
        <v>1130</v>
      </c>
      <c r="H24325">
        <v>2024</v>
      </c>
      <c r="I24325">
        <v>10</v>
      </c>
      <c r="J24325">
        <v>4</v>
      </c>
      <c r="K24325" t="s">
        <v>69</v>
      </c>
    </row>
    <row r="24326" spans="1:11" x14ac:dyDescent="0.25">
      <c r="A24326">
        <v>1130</v>
      </c>
      <c r="B24326">
        <v>852</v>
      </c>
      <c r="C24326">
        <v>18</v>
      </c>
      <c r="D24326">
        <v>18</v>
      </c>
      <c r="E24326" t="s">
        <v>1454</v>
      </c>
      <c r="F24326">
        <v>82182</v>
      </c>
      <c r="G24326">
        <v>1130</v>
      </c>
      <c r="H24326">
        <v>2024</v>
      </c>
      <c r="I24326">
        <v>10</v>
      </c>
      <c r="J24326">
        <v>4</v>
      </c>
      <c r="K24326" t="s">
        <v>69</v>
      </c>
    </row>
    <row r="24327" spans="1:11" x14ac:dyDescent="0.25">
      <c r="A24327">
        <v>1130</v>
      </c>
      <c r="B24327">
        <v>852</v>
      </c>
      <c r="C24327">
        <v>22</v>
      </c>
      <c r="D24327">
        <v>18</v>
      </c>
      <c r="E24327" t="s">
        <v>15612</v>
      </c>
      <c r="F24327">
        <v>83793</v>
      </c>
      <c r="G24327">
        <v>1130</v>
      </c>
      <c r="H24327">
        <v>2024</v>
      </c>
      <c r="I24327">
        <v>10</v>
      </c>
      <c r="J24327">
        <v>4</v>
      </c>
      <c r="K24327" t="s">
        <v>69</v>
      </c>
    </row>
    <row r="24328" spans="1:11" x14ac:dyDescent="0.25">
      <c r="A24328">
        <v>1130</v>
      </c>
      <c r="B24328">
        <v>852</v>
      </c>
      <c r="C24328">
        <v>23</v>
      </c>
      <c r="D24328">
        <v>18</v>
      </c>
      <c r="E24328" t="s">
        <v>3776</v>
      </c>
      <c r="F24328">
        <v>81748</v>
      </c>
      <c r="G24328">
        <v>1130</v>
      </c>
      <c r="H24328">
        <v>2024</v>
      </c>
      <c r="I24328">
        <v>10</v>
      </c>
      <c r="J24328">
        <v>4</v>
      </c>
      <c r="K24328" t="s">
        <v>69</v>
      </c>
    </row>
    <row r="24329" spans="1:11" x14ac:dyDescent="0.25">
      <c r="A24329">
        <v>1130</v>
      </c>
      <c r="B24329">
        <v>852</v>
      </c>
      <c r="C24329">
        <v>24</v>
      </c>
      <c r="D24329">
        <v>18</v>
      </c>
      <c r="E24329" t="s">
        <v>9101</v>
      </c>
      <c r="F24329">
        <v>81615</v>
      </c>
      <c r="G24329">
        <v>1130</v>
      </c>
      <c r="H24329">
        <v>2024</v>
      </c>
      <c r="I24329">
        <v>10</v>
      </c>
      <c r="J24329">
        <v>4</v>
      </c>
      <c r="K24329" t="s">
        <v>69</v>
      </c>
    </row>
    <row r="24330" spans="1:11" x14ac:dyDescent="0.25">
      <c r="A24330">
        <v>1130</v>
      </c>
      <c r="B24330">
        <v>852</v>
      </c>
      <c r="C24330">
        <v>25</v>
      </c>
      <c r="D24330">
        <v>18</v>
      </c>
      <c r="E24330" t="s">
        <v>10720</v>
      </c>
      <c r="F24330">
        <v>81791</v>
      </c>
      <c r="G24330">
        <v>1130</v>
      </c>
      <c r="H24330">
        <v>2024</v>
      </c>
      <c r="I24330">
        <v>10</v>
      </c>
      <c r="J24330">
        <v>4</v>
      </c>
      <c r="K24330" t="s">
        <v>69</v>
      </c>
    </row>
    <row r="24331" spans="1:11" x14ac:dyDescent="0.25">
      <c r="A24331">
        <v>1130</v>
      </c>
      <c r="B24331">
        <v>852</v>
      </c>
      <c r="C24331">
        <v>26</v>
      </c>
      <c r="D24331">
        <v>18</v>
      </c>
      <c r="E24331" t="s">
        <v>2325</v>
      </c>
      <c r="F24331">
        <v>82011</v>
      </c>
      <c r="G24331">
        <v>1130</v>
      </c>
      <c r="H24331">
        <v>2024</v>
      </c>
      <c r="I24331">
        <v>10</v>
      </c>
      <c r="J24331">
        <v>4</v>
      </c>
      <c r="K24331" t="s">
        <v>69</v>
      </c>
    </row>
    <row r="24332" spans="1:11" x14ac:dyDescent="0.25">
      <c r="A24332">
        <v>1130</v>
      </c>
      <c r="B24332">
        <v>852</v>
      </c>
      <c r="C24332">
        <v>34</v>
      </c>
      <c r="D24332">
        <v>18</v>
      </c>
      <c r="E24332" t="s">
        <v>15121</v>
      </c>
      <c r="F24332">
        <v>80557</v>
      </c>
      <c r="G24332">
        <v>1130</v>
      </c>
      <c r="H24332">
        <v>2024</v>
      </c>
      <c r="I24332">
        <v>10</v>
      </c>
      <c r="J24332">
        <v>4</v>
      </c>
      <c r="K24332" t="s">
        <v>69</v>
      </c>
    </row>
    <row r="24333" spans="1:11" x14ac:dyDescent="0.25">
      <c r="A24333">
        <v>1130</v>
      </c>
      <c r="B24333">
        <v>852</v>
      </c>
      <c r="C24333">
        <v>35</v>
      </c>
      <c r="D24333">
        <v>18</v>
      </c>
      <c r="E24333" t="s">
        <v>9432</v>
      </c>
      <c r="F24333">
        <v>80188</v>
      </c>
      <c r="G24333">
        <v>1130</v>
      </c>
      <c r="H24333">
        <v>2024</v>
      </c>
      <c r="I24333">
        <v>10</v>
      </c>
      <c r="J24333">
        <v>4</v>
      </c>
      <c r="K24333" t="s">
        <v>69</v>
      </c>
    </row>
    <row r="24334" spans="1:11" x14ac:dyDescent="0.25">
      <c r="A24334">
        <v>1130</v>
      </c>
      <c r="B24334">
        <v>852</v>
      </c>
      <c r="C24334">
        <v>36</v>
      </c>
      <c r="D24334">
        <v>18</v>
      </c>
      <c r="E24334" t="s">
        <v>13731</v>
      </c>
      <c r="F24334">
        <v>82771</v>
      </c>
      <c r="G24334">
        <v>1130</v>
      </c>
      <c r="H24334">
        <v>2024</v>
      </c>
      <c r="I24334">
        <v>10</v>
      </c>
      <c r="J24334">
        <v>4</v>
      </c>
      <c r="K24334" t="s">
        <v>69</v>
      </c>
    </row>
    <row r="24335" spans="1:11" x14ac:dyDescent="0.25">
      <c r="A24335">
        <v>1130</v>
      </c>
      <c r="B24335">
        <v>852</v>
      </c>
      <c r="C24335">
        <v>37</v>
      </c>
      <c r="D24335">
        <v>18</v>
      </c>
      <c r="E24335" t="s">
        <v>19785</v>
      </c>
      <c r="F24335">
        <v>80653</v>
      </c>
      <c r="G24335">
        <v>1130</v>
      </c>
      <c r="H24335">
        <v>2024</v>
      </c>
      <c r="I24335">
        <v>10</v>
      </c>
      <c r="J24335">
        <v>4</v>
      </c>
      <c r="K24335" t="s">
        <v>69</v>
      </c>
    </row>
    <row r="24336" spans="1:11" x14ac:dyDescent="0.25">
      <c r="A24336">
        <v>1130</v>
      </c>
      <c r="B24336">
        <v>852</v>
      </c>
      <c r="C24336">
        <v>38</v>
      </c>
      <c r="D24336">
        <v>18</v>
      </c>
      <c r="E24336" t="s">
        <v>3761</v>
      </c>
      <c r="F24336">
        <v>80849</v>
      </c>
      <c r="G24336">
        <v>1130</v>
      </c>
      <c r="H24336">
        <v>2024</v>
      </c>
      <c r="I24336">
        <v>10</v>
      </c>
      <c r="J24336">
        <v>4</v>
      </c>
      <c r="K24336" t="s">
        <v>69</v>
      </c>
    </row>
    <row r="24337" spans="1:11" x14ac:dyDescent="0.25">
      <c r="A24337">
        <v>1130</v>
      </c>
      <c r="B24337">
        <v>852</v>
      </c>
      <c r="C24337">
        <v>39</v>
      </c>
      <c r="D24337">
        <v>18</v>
      </c>
      <c r="E24337" t="s">
        <v>13683</v>
      </c>
      <c r="F24337">
        <v>81026</v>
      </c>
      <c r="G24337">
        <v>1130</v>
      </c>
      <c r="H24337">
        <v>2024</v>
      </c>
      <c r="I24337">
        <v>10</v>
      </c>
      <c r="J24337">
        <v>4</v>
      </c>
      <c r="K24337" t="s">
        <v>69</v>
      </c>
    </row>
    <row r="24338" spans="1:11" x14ac:dyDescent="0.25">
      <c r="A24338">
        <v>1130</v>
      </c>
      <c r="B24338">
        <v>852</v>
      </c>
      <c r="C24338">
        <v>40</v>
      </c>
      <c r="D24338">
        <v>18</v>
      </c>
      <c r="E24338" t="s">
        <v>6707</v>
      </c>
      <c r="F24338">
        <v>82100</v>
      </c>
      <c r="G24338">
        <v>1130</v>
      </c>
      <c r="H24338">
        <v>2024</v>
      </c>
      <c r="I24338">
        <v>10</v>
      </c>
      <c r="J24338">
        <v>4</v>
      </c>
      <c r="K24338" t="s">
        <v>69</v>
      </c>
    </row>
    <row r="24339" spans="1:11" x14ac:dyDescent="0.25">
      <c r="A24339">
        <v>1130</v>
      </c>
      <c r="B24339">
        <v>852</v>
      </c>
      <c r="C24339">
        <v>41</v>
      </c>
      <c r="D24339">
        <v>18</v>
      </c>
      <c r="E24339" t="s">
        <v>10798</v>
      </c>
      <c r="F24339">
        <v>81475</v>
      </c>
      <c r="G24339">
        <v>1130</v>
      </c>
      <c r="H24339">
        <v>2024</v>
      </c>
      <c r="I24339">
        <v>10</v>
      </c>
      <c r="J24339">
        <v>4</v>
      </c>
      <c r="K24339" t="s">
        <v>69</v>
      </c>
    </row>
    <row r="24340" spans="1:11" x14ac:dyDescent="0.25">
      <c r="A24340">
        <v>1130</v>
      </c>
      <c r="B24340">
        <v>852</v>
      </c>
      <c r="C24340">
        <v>43</v>
      </c>
      <c r="D24340">
        <v>18</v>
      </c>
      <c r="E24340" t="s">
        <v>15122</v>
      </c>
      <c r="F24340">
        <v>80875</v>
      </c>
      <c r="G24340">
        <v>1130</v>
      </c>
      <c r="H24340">
        <v>2024</v>
      </c>
      <c r="I24340">
        <v>10</v>
      </c>
      <c r="J24340">
        <v>4</v>
      </c>
      <c r="K24340" t="s">
        <v>69</v>
      </c>
    </row>
    <row r="24341" spans="1:11" x14ac:dyDescent="0.25">
      <c r="A24341">
        <v>1130</v>
      </c>
      <c r="B24341">
        <v>852</v>
      </c>
      <c r="C24341">
        <v>44</v>
      </c>
      <c r="D24341">
        <v>18</v>
      </c>
      <c r="E24341" t="s">
        <v>19786</v>
      </c>
      <c r="F24341">
        <v>86386</v>
      </c>
      <c r="G24341">
        <v>1130</v>
      </c>
      <c r="H24341">
        <v>2024</v>
      </c>
      <c r="I24341">
        <v>10</v>
      </c>
      <c r="J24341">
        <v>4</v>
      </c>
      <c r="K24341" t="s">
        <v>69</v>
      </c>
    </row>
    <row r="24342" spans="1:11" x14ac:dyDescent="0.25">
      <c r="A24342">
        <v>1130</v>
      </c>
      <c r="B24342">
        <v>825</v>
      </c>
      <c r="C24342">
        <v>15</v>
      </c>
      <c r="D24342">
        <v>18</v>
      </c>
      <c r="E24342" t="s">
        <v>14240</v>
      </c>
      <c r="F24342">
        <v>81439</v>
      </c>
      <c r="G24342">
        <v>1130</v>
      </c>
      <c r="H24342">
        <v>2024</v>
      </c>
      <c r="I24342">
        <v>10</v>
      </c>
      <c r="J24342">
        <v>4</v>
      </c>
      <c r="K24342" t="s">
        <v>69</v>
      </c>
    </row>
    <row r="24343" spans="1:11" x14ac:dyDescent="0.25">
      <c r="A24343">
        <v>1130</v>
      </c>
      <c r="B24343">
        <v>825</v>
      </c>
      <c r="C24343">
        <v>16</v>
      </c>
      <c r="D24343">
        <v>18</v>
      </c>
      <c r="E24343" t="s">
        <v>12430</v>
      </c>
      <c r="F24343">
        <v>81510</v>
      </c>
      <c r="G24343">
        <v>1130</v>
      </c>
      <c r="H24343">
        <v>2024</v>
      </c>
      <c r="I24343">
        <v>10</v>
      </c>
      <c r="J24343">
        <v>4</v>
      </c>
      <c r="K24343" t="s">
        <v>69</v>
      </c>
    </row>
    <row r="24344" spans="1:11" x14ac:dyDescent="0.25">
      <c r="A24344">
        <v>1130</v>
      </c>
      <c r="B24344">
        <v>825</v>
      </c>
      <c r="C24344">
        <v>42</v>
      </c>
      <c r="D24344">
        <v>18</v>
      </c>
      <c r="E24344" t="s">
        <v>19048</v>
      </c>
      <c r="F24344">
        <v>80912</v>
      </c>
      <c r="G24344">
        <v>1130</v>
      </c>
      <c r="H24344">
        <v>2024</v>
      </c>
      <c r="I24344">
        <v>10</v>
      </c>
      <c r="J24344">
        <v>4</v>
      </c>
      <c r="K24344" t="s">
        <v>69</v>
      </c>
    </row>
    <row r="24345" spans="1:11" x14ac:dyDescent="0.25">
      <c r="A24345">
        <v>1130</v>
      </c>
      <c r="B24345">
        <v>817</v>
      </c>
      <c r="C24345">
        <v>2</v>
      </c>
      <c r="D24345">
        <v>18</v>
      </c>
      <c r="E24345" t="s">
        <v>18572</v>
      </c>
      <c r="F24345">
        <v>82721</v>
      </c>
      <c r="G24345">
        <v>1130</v>
      </c>
      <c r="H24345">
        <v>2024</v>
      </c>
      <c r="I24345">
        <v>10</v>
      </c>
      <c r="J24345">
        <v>4</v>
      </c>
      <c r="K24345" t="s">
        <v>69</v>
      </c>
    </row>
    <row r="24346" spans="1:11" x14ac:dyDescent="0.25">
      <c r="A24346">
        <v>1130</v>
      </c>
      <c r="B24346">
        <v>817</v>
      </c>
      <c r="C24346">
        <v>3</v>
      </c>
      <c r="D24346">
        <v>18</v>
      </c>
      <c r="E24346" t="s">
        <v>13515</v>
      </c>
      <c r="F24346">
        <v>82652</v>
      </c>
      <c r="G24346">
        <v>1130</v>
      </c>
      <c r="H24346">
        <v>2024</v>
      </c>
      <c r="I24346">
        <v>10</v>
      </c>
      <c r="J24346">
        <v>4</v>
      </c>
      <c r="K24346" t="s">
        <v>69</v>
      </c>
    </row>
    <row r="24347" spans="1:11" x14ac:dyDescent="0.25">
      <c r="A24347">
        <v>1130</v>
      </c>
      <c r="B24347">
        <v>817</v>
      </c>
      <c r="C24347">
        <v>4</v>
      </c>
      <c r="D24347">
        <v>18</v>
      </c>
      <c r="E24347" t="s">
        <v>8583</v>
      </c>
      <c r="F24347">
        <v>82374</v>
      </c>
      <c r="G24347">
        <v>1130</v>
      </c>
      <c r="H24347">
        <v>2024</v>
      </c>
      <c r="I24347">
        <v>10</v>
      </c>
      <c r="J24347">
        <v>4</v>
      </c>
      <c r="K24347" t="s">
        <v>69</v>
      </c>
    </row>
    <row r="24348" spans="1:11" x14ac:dyDescent="0.25">
      <c r="A24348">
        <v>1130</v>
      </c>
      <c r="B24348">
        <v>817</v>
      </c>
      <c r="C24348">
        <v>5</v>
      </c>
      <c r="D24348">
        <v>18</v>
      </c>
      <c r="E24348" t="s">
        <v>19787</v>
      </c>
      <c r="F24348">
        <v>83005</v>
      </c>
      <c r="G24348">
        <v>1130</v>
      </c>
      <c r="H24348">
        <v>2024</v>
      </c>
      <c r="I24348">
        <v>10</v>
      </c>
      <c r="J24348">
        <v>4</v>
      </c>
      <c r="K24348" t="s">
        <v>69</v>
      </c>
    </row>
    <row r="24349" spans="1:11" x14ac:dyDescent="0.25">
      <c r="A24349">
        <v>1130</v>
      </c>
      <c r="B24349">
        <v>817</v>
      </c>
      <c r="C24349">
        <v>6</v>
      </c>
      <c r="D24349">
        <v>18</v>
      </c>
      <c r="E24349" t="s">
        <v>10508</v>
      </c>
      <c r="F24349">
        <v>82920</v>
      </c>
      <c r="G24349">
        <v>1130</v>
      </c>
      <c r="H24349">
        <v>2024</v>
      </c>
      <c r="I24349">
        <v>10</v>
      </c>
      <c r="J24349">
        <v>4</v>
      </c>
      <c r="K24349" t="s">
        <v>69</v>
      </c>
    </row>
    <row r="24350" spans="1:11" x14ac:dyDescent="0.25">
      <c r="A24350">
        <v>1130</v>
      </c>
      <c r="B24350">
        <v>817</v>
      </c>
      <c r="C24350">
        <v>7</v>
      </c>
      <c r="D24350">
        <v>18</v>
      </c>
      <c r="E24350" t="s">
        <v>5386</v>
      </c>
      <c r="F24350">
        <v>83484</v>
      </c>
      <c r="G24350">
        <v>1130</v>
      </c>
      <c r="H24350">
        <v>2024</v>
      </c>
      <c r="I24350">
        <v>10</v>
      </c>
      <c r="J24350">
        <v>4</v>
      </c>
      <c r="K24350" t="s">
        <v>69</v>
      </c>
    </row>
    <row r="24351" spans="1:11" x14ac:dyDescent="0.25">
      <c r="A24351">
        <v>1130</v>
      </c>
      <c r="B24351">
        <v>817</v>
      </c>
      <c r="C24351">
        <v>8</v>
      </c>
      <c r="D24351">
        <v>18</v>
      </c>
      <c r="E24351" t="s">
        <v>3380</v>
      </c>
      <c r="F24351">
        <v>83066</v>
      </c>
      <c r="G24351">
        <v>1130</v>
      </c>
      <c r="H24351">
        <v>2024</v>
      </c>
      <c r="I24351">
        <v>10</v>
      </c>
      <c r="J24351">
        <v>4</v>
      </c>
      <c r="K24351" t="s">
        <v>69</v>
      </c>
    </row>
    <row r="24352" spans="1:11" x14ac:dyDescent="0.25">
      <c r="A24352">
        <v>1130</v>
      </c>
      <c r="B24352">
        <v>817</v>
      </c>
      <c r="C24352">
        <v>19</v>
      </c>
      <c r="D24352">
        <v>18</v>
      </c>
      <c r="E24352" t="s">
        <v>3640</v>
      </c>
      <c r="F24352">
        <v>81415</v>
      </c>
      <c r="G24352">
        <v>1130</v>
      </c>
      <c r="H24352">
        <v>2024</v>
      </c>
      <c r="I24352">
        <v>10</v>
      </c>
      <c r="J24352">
        <v>4</v>
      </c>
      <c r="K24352" t="s">
        <v>69</v>
      </c>
    </row>
    <row r="24353" spans="1:11" x14ac:dyDescent="0.25">
      <c r="A24353">
        <v>1130</v>
      </c>
      <c r="B24353">
        <v>817</v>
      </c>
      <c r="C24353">
        <v>20</v>
      </c>
      <c r="D24353">
        <v>18</v>
      </c>
      <c r="E24353" t="s">
        <v>15324</v>
      </c>
      <c r="F24353">
        <v>81881</v>
      </c>
      <c r="G24353">
        <v>1130</v>
      </c>
      <c r="H24353">
        <v>2024</v>
      </c>
      <c r="I24353">
        <v>10</v>
      </c>
      <c r="J24353">
        <v>4</v>
      </c>
      <c r="K24353" t="s">
        <v>69</v>
      </c>
    </row>
    <row r="24354" spans="1:11" x14ac:dyDescent="0.25">
      <c r="A24354">
        <v>1130</v>
      </c>
      <c r="B24354">
        <v>817</v>
      </c>
      <c r="C24354">
        <v>21</v>
      </c>
      <c r="D24354">
        <v>18</v>
      </c>
      <c r="E24354" t="s">
        <v>7802</v>
      </c>
      <c r="F24354">
        <v>80964</v>
      </c>
      <c r="G24354">
        <v>1130</v>
      </c>
      <c r="H24354">
        <v>2024</v>
      </c>
      <c r="I24354">
        <v>10</v>
      </c>
      <c r="J24354">
        <v>4</v>
      </c>
      <c r="K24354" t="s">
        <v>69</v>
      </c>
    </row>
    <row r="24355" spans="1:11" x14ac:dyDescent="0.25">
      <c r="A24355">
        <v>1131</v>
      </c>
      <c r="B24355">
        <v>817</v>
      </c>
      <c r="C24355">
        <v>11</v>
      </c>
      <c r="D24355">
        <v>18</v>
      </c>
      <c r="E24355" t="s">
        <v>19788</v>
      </c>
      <c r="F24355">
        <v>88013</v>
      </c>
      <c r="G24355">
        <v>1131</v>
      </c>
      <c r="H24355">
        <v>2024</v>
      </c>
      <c r="I24355">
        <v>11</v>
      </c>
      <c r="J24355">
        <v>70</v>
      </c>
      <c r="K24355" t="s">
        <v>72</v>
      </c>
    </row>
    <row r="24356" spans="1:11" x14ac:dyDescent="0.25">
      <c r="A24356">
        <v>1131</v>
      </c>
      <c r="B24356">
        <v>4</v>
      </c>
      <c r="C24356">
        <v>12</v>
      </c>
      <c r="D24356">
        <v>18</v>
      </c>
      <c r="E24356" t="s">
        <v>19789</v>
      </c>
      <c r="F24356">
        <v>87668</v>
      </c>
      <c r="G24356">
        <v>1131</v>
      </c>
      <c r="H24356">
        <v>2024</v>
      </c>
      <c r="I24356">
        <v>11</v>
      </c>
      <c r="J24356">
        <v>70</v>
      </c>
      <c r="K24356" t="s">
        <v>72</v>
      </c>
    </row>
    <row r="24357" spans="1:11" x14ac:dyDescent="0.25">
      <c r="A24357">
        <v>1131</v>
      </c>
      <c r="B24357">
        <v>4</v>
      </c>
      <c r="C24357">
        <v>37</v>
      </c>
      <c r="D24357">
        <v>18</v>
      </c>
      <c r="E24357" t="s">
        <v>14780</v>
      </c>
      <c r="F24357">
        <v>70871</v>
      </c>
      <c r="G24357">
        <v>1131</v>
      </c>
      <c r="H24357">
        <v>2024</v>
      </c>
      <c r="I24357">
        <v>11</v>
      </c>
      <c r="J24357">
        <v>70</v>
      </c>
      <c r="K24357" t="s">
        <v>72</v>
      </c>
    </row>
    <row r="24358" spans="1:11" x14ac:dyDescent="0.25">
      <c r="A24358">
        <v>1131</v>
      </c>
      <c r="B24358">
        <v>4</v>
      </c>
      <c r="C24358">
        <v>38</v>
      </c>
      <c r="D24358">
        <v>18</v>
      </c>
      <c r="E24358" t="s">
        <v>19790</v>
      </c>
      <c r="F24358">
        <v>70908</v>
      </c>
      <c r="G24358">
        <v>1131</v>
      </c>
      <c r="H24358">
        <v>2024</v>
      </c>
      <c r="I24358">
        <v>11</v>
      </c>
      <c r="J24358">
        <v>70</v>
      </c>
      <c r="K24358" t="s">
        <v>72</v>
      </c>
    </row>
    <row r="24359" spans="1:11" x14ac:dyDescent="0.25">
      <c r="A24359">
        <v>1131</v>
      </c>
      <c r="B24359">
        <v>4</v>
      </c>
      <c r="C24359">
        <v>39</v>
      </c>
      <c r="D24359">
        <v>18</v>
      </c>
      <c r="E24359" t="s">
        <v>8536</v>
      </c>
      <c r="F24359">
        <v>70594</v>
      </c>
      <c r="G24359">
        <v>1131</v>
      </c>
      <c r="H24359">
        <v>2024</v>
      </c>
      <c r="I24359">
        <v>11</v>
      </c>
      <c r="J24359">
        <v>70</v>
      </c>
      <c r="K24359" t="s">
        <v>72</v>
      </c>
    </row>
    <row r="24360" spans="1:11" x14ac:dyDescent="0.25">
      <c r="A24360">
        <v>1131</v>
      </c>
      <c r="B24360">
        <v>4</v>
      </c>
      <c r="C24360">
        <v>40</v>
      </c>
      <c r="D24360">
        <v>18</v>
      </c>
      <c r="E24360" t="s">
        <v>19791</v>
      </c>
      <c r="F24360">
        <v>70861</v>
      </c>
      <c r="G24360">
        <v>1131</v>
      </c>
      <c r="H24360">
        <v>2024</v>
      </c>
      <c r="I24360">
        <v>11</v>
      </c>
      <c r="J24360">
        <v>70</v>
      </c>
      <c r="K24360" t="s">
        <v>72</v>
      </c>
    </row>
    <row r="24361" spans="1:11" x14ac:dyDescent="0.25">
      <c r="A24361">
        <v>1131</v>
      </c>
      <c r="B24361">
        <v>4</v>
      </c>
      <c r="C24361">
        <v>41</v>
      </c>
      <c r="D24361">
        <v>18</v>
      </c>
      <c r="E24361" t="s">
        <v>19792</v>
      </c>
      <c r="F24361">
        <v>70737</v>
      </c>
      <c r="G24361">
        <v>1131</v>
      </c>
      <c r="H24361">
        <v>2024</v>
      </c>
      <c r="I24361">
        <v>11</v>
      </c>
      <c r="J24361">
        <v>70</v>
      </c>
      <c r="K24361" t="s">
        <v>72</v>
      </c>
    </row>
    <row r="24362" spans="1:11" x14ac:dyDescent="0.25">
      <c r="A24362">
        <v>1131</v>
      </c>
      <c r="B24362">
        <v>4</v>
      </c>
      <c r="C24362">
        <v>42</v>
      </c>
      <c r="D24362">
        <v>18</v>
      </c>
      <c r="E24362" t="s">
        <v>19793</v>
      </c>
      <c r="F24362">
        <v>70588</v>
      </c>
      <c r="G24362">
        <v>1131</v>
      </c>
      <c r="H24362">
        <v>2024</v>
      </c>
      <c r="I24362">
        <v>11</v>
      </c>
      <c r="J24362">
        <v>70</v>
      </c>
      <c r="K24362" t="s">
        <v>72</v>
      </c>
    </row>
    <row r="24363" spans="1:11" x14ac:dyDescent="0.25">
      <c r="A24363">
        <v>1131</v>
      </c>
      <c r="B24363">
        <v>4</v>
      </c>
      <c r="C24363">
        <v>54</v>
      </c>
      <c r="D24363">
        <v>18</v>
      </c>
      <c r="E24363" t="s">
        <v>13609</v>
      </c>
      <c r="F24363">
        <v>72380</v>
      </c>
      <c r="G24363">
        <v>1131</v>
      </c>
      <c r="H24363">
        <v>2024</v>
      </c>
      <c r="I24363">
        <v>11</v>
      </c>
      <c r="J24363">
        <v>70</v>
      </c>
      <c r="K24363" t="s">
        <v>72</v>
      </c>
    </row>
    <row r="24364" spans="1:11" x14ac:dyDescent="0.25">
      <c r="A24364">
        <v>1131</v>
      </c>
      <c r="B24364">
        <v>4</v>
      </c>
      <c r="C24364">
        <v>55</v>
      </c>
      <c r="D24364">
        <v>18</v>
      </c>
      <c r="E24364" t="s">
        <v>12653</v>
      </c>
      <c r="F24364">
        <v>70693</v>
      </c>
      <c r="G24364">
        <v>1131</v>
      </c>
      <c r="H24364">
        <v>2024</v>
      </c>
      <c r="I24364">
        <v>11</v>
      </c>
      <c r="J24364">
        <v>70</v>
      </c>
      <c r="K24364" t="s">
        <v>72</v>
      </c>
    </row>
    <row r="24365" spans="1:11" x14ac:dyDescent="0.25">
      <c r="A24365">
        <v>1131</v>
      </c>
      <c r="B24365">
        <v>4</v>
      </c>
      <c r="C24365">
        <v>56</v>
      </c>
      <c r="D24365">
        <v>18</v>
      </c>
      <c r="E24365" t="s">
        <v>8534</v>
      </c>
      <c r="F24365">
        <v>71399</v>
      </c>
      <c r="G24365">
        <v>1131</v>
      </c>
      <c r="H24365">
        <v>2024</v>
      </c>
      <c r="I24365">
        <v>11</v>
      </c>
      <c r="J24365">
        <v>70</v>
      </c>
      <c r="K24365" t="s">
        <v>72</v>
      </c>
    </row>
    <row r="24366" spans="1:11" x14ac:dyDescent="0.25">
      <c r="A24366">
        <v>1131</v>
      </c>
      <c r="B24366">
        <v>4</v>
      </c>
      <c r="C24366">
        <v>57</v>
      </c>
      <c r="D24366">
        <v>18</v>
      </c>
      <c r="E24366" t="s">
        <v>13696</v>
      </c>
      <c r="F24366">
        <v>72992</v>
      </c>
      <c r="G24366">
        <v>1131</v>
      </c>
      <c r="H24366">
        <v>2024</v>
      </c>
      <c r="I24366">
        <v>11</v>
      </c>
      <c r="J24366">
        <v>70</v>
      </c>
      <c r="K24366" t="s">
        <v>72</v>
      </c>
    </row>
    <row r="24367" spans="1:11" x14ac:dyDescent="0.25">
      <c r="A24367">
        <v>1131</v>
      </c>
      <c r="B24367">
        <v>4</v>
      </c>
      <c r="C24367">
        <v>58</v>
      </c>
      <c r="D24367">
        <v>18</v>
      </c>
      <c r="E24367" t="s">
        <v>19794</v>
      </c>
      <c r="F24367">
        <v>72769</v>
      </c>
      <c r="G24367">
        <v>1131</v>
      </c>
      <c r="H24367">
        <v>2024</v>
      </c>
      <c r="I24367">
        <v>11</v>
      </c>
      <c r="J24367">
        <v>70</v>
      </c>
      <c r="K24367" t="s">
        <v>72</v>
      </c>
    </row>
    <row r="24368" spans="1:11" x14ac:dyDescent="0.25">
      <c r="A24368">
        <v>1131</v>
      </c>
      <c r="B24368">
        <v>4</v>
      </c>
      <c r="C24368">
        <v>59</v>
      </c>
      <c r="D24368">
        <v>18</v>
      </c>
      <c r="E24368" t="s">
        <v>2883</v>
      </c>
      <c r="F24368">
        <v>72403</v>
      </c>
      <c r="G24368">
        <v>1131</v>
      </c>
      <c r="H24368">
        <v>2024</v>
      </c>
      <c r="I24368">
        <v>11</v>
      </c>
      <c r="J24368">
        <v>70</v>
      </c>
      <c r="K24368" t="s">
        <v>72</v>
      </c>
    </row>
    <row r="24369" spans="1:11" x14ac:dyDescent="0.25">
      <c r="A24369">
        <v>1131</v>
      </c>
      <c r="B24369">
        <v>4</v>
      </c>
      <c r="C24369">
        <v>60</v>
      </c>
      <c r="D24369">
        <v>18</v>
      </c>
      <c r="E24369" t="s">
        <v>16383</v>
      </c>
      <c r="F24369">
        <v>71964</v>
      </c>
      <c r="G24369">
        <v>1131</v>
      </c>
      <c r="H24369">
        <v>2024</v>
      </c>
      <c r="I24369">
        <v>11</v>
      </c>
      <c r="J24369">
        <v>70</v>
      </c>
      <c r="K24369" t="s">
        <v>72</v>
      </c>
    </row>
    <row r="24370" spans="1:11" x14ac:dyDescent="0.25">
      <c r="A24370">
        <v>1131</v>
      </c>
      <c r="B24370">
        <v>4</v>
      </c>
      <c r="C24370">
        <v>61</v>
      </c>
      <c r="D24370">
        <v>18</v>
      </c>
      <c r="E24370" t="s">
        <v>19795</v>
      </c>
      <c r="F24370">
        <v>71617</v>
      </c>
      <c r="G24370">
        <v>1131</v>
      </c>
      <c r="H24370">
        <v>2024</v>
      </c>
      <c r="I24370">
        <v>11</v>
      </c>
      <c r="J24370">
        <v>70</v>
      </c>
      <c r="K24370" t="s">
        <v>72</v>
      </c>
    </row>
    <row r="24371" spans="1:11" x14ac:dyDescent="0.25">
      <c r="A24371">
        <v>1131</v>
      </c>
      <c r="B24371">
        <v>4</v>
      </c>
      <c r="C24371">
        <v>62</v>
      </c>
      <c r="D24371">
        <v>18</v>
      </c>
      <c r="E24371" t="s">
        <v>19796</v>
      </c>
      <c r="F24371">
        <v>72025</v>
      </c>
      <c r="G24371">
        <v>1131</v>
      </c>
      <c r="H24371">
        <v>2024</v>
      </c>
      <c r="I24371">
        <v>11</v>
      </c>
      <c r="J24371">
        <v>70</v>
      </c>
      <c r="K24371" t="s">
        <v>72</v>
      </c>
    </row>
    <row r="24372" spans="1:11" x14ac:dyDescent="0.25">
      <c r="A24372">
        <v>1131</v>
      </c>
      <c r="B24372">
        <v>4</v>
      </c>
      <c r="C24372">
        <v>63</v>
      </c>
      <c r="D24372">
        <v>18</v>
      </c>
      <c r="E24372" t="s">
        <v>19797</v>
      </c>
      <c r="F24372">
        <v>72180</v>
      </c>
      <c r="G24372">
        <v>1131</v>
      </c>
      <c r="H24372">
        <v>2024</v>
      </c>
      <c r="I24372">
        <v>11</v>
      </c>
      <c r="J24372">
        <v>70</v>
      </c>
      <c r="K24372" t="s">
        <v>72</v>
      </c>
    </row>
    <row r="24373" spans="1:11" x14ac:dyDescent="0.25">
      <c r="A24373">
        <v>1131</v>
      </c>
      <c r="B24373">
        <v>4</v>
      </c>
      <c r="C24373">
        <v>64</v>
      </c>
      <c r="D24373">
        <v>18</v>
      </c>
      <c r="E24373" t="s">
        <v>19798</v>
      </c>
      <c r="F24373">
        <v>73162</v>
      </c>
      <c r="G24373">
        <v>1131</v>
      </c>
      <c r="H24373">
        <v>2024</v>
      </c>
      <c r="I24373">
        <v>11</v>
      </c>
      <c r="J24373">
        <v>70</v>
      </c>
      <c r="K24373" t="s">
        <v>72</v>
      </c>
    </row>
    <row r="24374" spans="1:11" x14ac:dyDescent="0.25">
      <c r="A24374">
        <v>1131</v>
      </c>
      <c r="B24374">
        <v>4</v>
      </c>
      <c r="C24374">
        <v>69</v>
      </c>
      <c r="D24374">
        <v>18</v>
      </c>
      <c r="E24374" t="s">
        <v>19799</v>
      </c>
      <c r="F24374">
        <v>90361</v>
      </c>
      <c r="G24374">
        <v>1131</v>
      </c>
      <c r="H24374">
        <v>2024</v>
      </c>
      <c r="I24374">
        <v>11</v>
      </c>
      <c r="J24374">
        <v>70</v>
      </c>
      <c r="K24374" t="s">
        <v>72</v>
      </c>
    </row>
    <row r="24375" spans="1:11" x14ac:dyDescent="0.25">
      <c r="A24375">
        <v>1131</v>
      </c>
      <c r="B24375">
        <v>4</v>
      </c>
      <c r="C24375">
        <v>70</v>
      </c>
      <c r="D24375">
        <v>18</v>
      </c>
      <c r="E24375" t="s">
        <v>291</v>
      </c>
      <c r="F24375">
        <v>67694</v>
      </c>
      <c r="G24375">
        <v>1131</v>
      </c>
      <c r="H24375">
        <v>2024</v>
      </c>
      <c r="I24375">
        <v>11</v>
      </c>
      <c r="J24375">
        <v>70</v>
      </c>
      <c r="K24375" t="s">
        <v>72</v>
      </c>
    </row>
    <row r="24376" spans="1:11" x14ac:dyDescent="0.25">
      <c r="A24376">
        <v>1131</v>
      </c>
      <c r="B24376">
        <v>844</v>
      </c>
      <c r="C24376">
        <v>1</v>
      </c>
      <c r="D24376">
        <v>18</v>
      </c>
      <c r="E24376" t="s">
        <v>9806</v>
      </c>
      <c r="F24376">
        <v>82085</v>
      </c>
      <c r="G24376">
        <v>1131</v>
      </c>
      <c r="H24376">
        <v>2024</v>
      </c>
      <c r="I24376">
        <v>11</v>
      </c>
      <c r="J24376">
        <v>70</v>
      </c>
      <c r="K24376" t="s">
        <v>72</v>
      </c>
    </row>
    <row r="24377" spans="1:11" x14ac:dyDescent="0.25">
      <c r="A24377">
        <v>1131</v>
      </c>
      <c r="B24377">
        <v>844</v>
      </c>
      <c r="C24377">
        <v>13</v>
      </c>
      <c r="D24377">
        <v>18</v>
      </c>
      <c r="E24377" t="s">
        <v>9613</v>
      </c>
      <c r="F24377">
        <v>71459</v>
      </c>
      <c r="G24377">
        <v>1131</v>
      </c>
      <c r="H24377">
        <v>2024</v>
      </c>
      <c r="I24377">
        <v>11</v>
      </c>
      <c r="J24377">
        <v>70</v>
      </c>
      <c r="K24377" t="s">
        <v>72</v>
      </c>
    </row>
    <row r="24378" spans="1:11" x14ac:dyDescent="0.25">
      <c r="A24378">
        <v>1131</v>
      </c>
      <c r="B24378">
        <v>844</v>
      </c>
      <c r="C24378">
        <v>28</v>
      </c>
      <c r="D24378">
        <v>18</v>
      </c>
      <c r="E24378" t="s">
        <v>19800</v>
      </c>
      <c r="F24378">
        <v>71475</v>
      </c>
      <c r="G24378">
        <v>1131</v>
      </c>
      <c r="H24378">
        <v>2024</v>
      </c>
      <c r="I24378">
        <v>11</v>
      </c>
      <c r="J24378">
        <v>70</v>
      </c>
      <c r="K24378" t="s">
        <v>72</v>
      </c>
    </row>
    <row r="24379" spans="1:11" x14ac:dyDescent="0.25">
      <c r="A24379">
        <v>1131</v>
      </c>
      <c r="B24379">
        <v>844</v>
      </c>
      <c r="C24379">
        <v>29</v>
      </c>
      <c r="D24379">
        <v>18</v>
      </c>
      <c r="E24379" t="s">
        <v>19801</v>
      </c>
      <c r="F24379">
        <v>70795</v>
      </c>
      <c r="G24379">
        <v>1131</v>
      </c>
      <c r="H24379">
        <v>2024</v>
      </c>
      <c r="I24379">
        <v>11</v>
      </c>
      <c r="J24379">
        <v>70</v>
      </c>
      <c r="K24379" t="s">
        <v>72</v>
      </c>
    </row>
    <row r="24380" spans="1:11" x14ac:dyDescent="0.25">
      <c r="A24380">
        <v>1131</v>
      </c>
      <c r="B24380">
        <v>844</v>
      </c>
      <c r="C24380">
        <v>30</v>
      </c>
      <c r="D24380">
        <v>18</v>
      </c>
      <c r="E24380" t="s">
        <v>3819</v>
      </c>
      <c r="F24380">
        <v>70401</v>
      </c>
      <c r="G24380">
        <v>1131</v>
      </c>
      <c r="H24380">
        <v>2024</v>
      </c>
      <c r="I24380">
        <v>11</v>
      </c>
      <c r="J24380">
        <v>70</v>
      </c>
      <c r="K24380" t="s">
        <v>72</v>
      </c>
    </row>
    <row r="24381" spans="1:11" x14ac:dyDescent="0.25">
      <c r="A24381">
        <v>1131</v>
      </c>
      <c r="B24381">
        <v>844</v>
      </c>
      <c r="C24381">
        <v>31</v>
      </c>
      <c r="D24381">
        <v>18</v>
      </c>
      <c r="E24381" t="s">
        <v>19802</v>
      </c>
      <c r="F24381">
        <v>70681</v>
      </c>
      <c r="G24381">
        <v>1131</v>
      </c>
      <c r="H24381">
        <v>2024</v>
      </c>
      <c r="I24381">
        <v>11</v>
      </c>
      <c r="J24381">
        <v>70</v>
      </c>
      <c r="K24381" t="s">
        <v>72</v>
      </c>
    </row>
    <row r="24382" spans="1:11" x14ac:dyDescent="0.25">
      <c r="A24382">
        <v>1131</v>
      </c>
      <c r="B24382">
        <v>844</v>
      </c>
      <c r="C24382">
        <v>32</v>
      </c>
      <c r="D24382">
        <v>18</v>
      </c>
      <c r="E24382" t="s">
        <v>19594</v>
      </c>
      <c r="F24382">
        <v>70736</v>
      </c>
      <c r="G24382">
        <v>1131</v>
      </c>
      <c r="H24382">
        <v>2024</v>
      </c>
      <c r="I24382">
        <v>11</v>
      </c>
      <c r="J24382">
        <v>70</v>
      </c>
      <c r="K24382" t="s">
        <v>72</v>
      </c>
    </row>
    <row r="24383" spans="1:11" x14ac:dyDescent="0.25">
      <c r="A24383">
        <v>1131</v>
      </c>
      <c r="B24383">
        <v>844</v>
      </c>
      <c r="C24383">
        <v>33</v>
      </c>
      <c r="D24383">
        <v>18</v>
      </c>
      <c r="E24383" t="s">
        <v>19803</v>
      </c>
      <c r="F24383">
        <v>74757</v>
      </c>
      <c r="G24383">
        <v>1131</v>
      </c>
      <c r="H24383">
        <v>2024</v>
      </c>
      <c r="I24383">
        <v>11</v>
      </c>
      <c r="J24383">
        <v>70</v>
      </c>
      <c r="K24383" t="s">
        <v>72</v>
      </c>
    </row>
    <row r="24384" spans="1:11" x14ac:dyDescent="0.25">
      <c r="A24384">
        <v>1131</v>
      </c>
      <c r="B24384">
        <v>844</v>
      </c>
      <c r="C24384">
        <v>34</v>
      </c>
      <c r="D24384">
        <v>18</v>
      </c>
      <c r="E24384" t="s">
        <v>2377</v>
      </c>
      <c r="F24384">
        <v>88479</v>
      </c>
      <c r="G24384">
        <v>1131</v>
      </c>
      <c r="H24384">
        <v>2024</v>
      </c>
      <c r="I24384">
        <v>11</v>
      </c>
      <c r="J24384">
        <v>70</v>
      </c>
      <c r="K24384" t="s">
        <v>72</v>
      </c>
    </row>
    <row r="24385" spans="1:11" x14ac:dyDescent="0.25">
      <c r="A24385">
        <v>1131</v>
      </c>
      <c r="B24385">
        <v>844</v>
      </c>
      <c r="C24385">
        <v>35</v>
      </c>
      <c r="D24385">
        <v>18</v>
      </c>
      <c r="E24385" t="s">
        <v>19804</v>
      </c>
      <c r="F24385">
        <v>70055</v>
      </c>
      <c r="G24385">
        <v>1131</v>
      </c>
      <c r="H24385">
        <v>2024</v>
      </c>
      <c r="I24385">
        <v>11</v>
      </c>
      <c r="J24385">
        <v>70</v>
      </c>
      <c r="K24385" t="s">
        <v>72</v>
      </c>
    </row>
    <row r="24386" spans="1:11" x14ac:dyDescent="0.25">
      <c r="A24386">
        <v>1131</v>
      </c>
      <c r="B24386">
        <v>844</v>
      </c>
      <c r="C24386">
        <v>52</v>
      </c>
      <c r="D24386">
        <v>18</v>
      </c>
      <c r="E24386" t="s">
        <v>19805</v>
      </c>
      <c r="F24386">
        <v>86074</v>
      </c>
      <c r="G24386">
        <v>1131</v>
      </c>
      <c r="H24386">
        <v>2024</v>
      </c>
      <c r="I24386">
        <v>11</v>
      </c>
      <c r="J24386">
        <v>70</v>
      </c>
      <c r="K24386" t="s">
        <v>72</v>
      </c>
    </row>
    <row r="24387" spans="1:11" x14ac:dyDescent="0.25">
      <c r="A24387">
        <v>1131</v>
      </c>
      <c r="B24387">
        <v>844</v>
      </c>
      <c r="C24387">
        <v>53</v>
      </c>
      <c r="D24387">
        <v>18</v>
      </c>
      <c r="E24387" t="s">
        <v>19806</v>
      </c>
      <c r="F24387">
        <v>70734</v>
      </c>
      <c r="G24387">
        <v>1131</v>
      </c>
      <c r="H24387">
        <v>2024</v>
      </c>
      <c r="I24387">
        <v>11</v>
      </c>
      <c r="J24387">
        <v>70</v>
      </c>
      <c r="K24387" t="s">
        <v>72</v>
      </c>
    </row>
    <row r="24388" spans="1:11" x14ac:dyDescent="0.25">
      <c r="A24388">
        <v>1132</v>
      </c>
      <c r="B24388">
        <v>815</v>
      </c>
      <c r="C24388">
        <v>4</v>
      </c>
      <c r="D24388">
        <v>18</v>
      </c>
      <c r="E24388" t="s">
        <v>8757</v>
      </c>
      <c r="F24388">
        <v>92570</v>
      </c>
      <c r="G24388">
        <v>1132</v>
      </c>
      <c r="H24388">
        <v>2024</v>
      </c>
      <c r="I24388">
        <v>12</v>
      </c>
      <c r="J24388">
        <v>9</v>
      </c>
      <c r="K24388" t="s">
        <v>77</v>
      </c>
    </row>
    <row r="24389" spans="1:11" x14ac:dyDescent="0.25">
      <c r="A24389">
        <v>1132</v>
      </c>
      <c r="B24389">
        <v>815</v>
      </c>
      <c r="C24389">
        <v>5</v>
      </c>
      <c r="D24389">
        <v>18</v>
      </c>
      <c r="E24389" t="s">
        <v>19807</v>
      </c>
      <c r="F24389">
        <v>92111</v>
      </c>
      <c r="G24389">
        <v>1132</v>
      </c>
      <c r="H24389">
        <v>2024</v>
      </c>
      <c r="I24389">
        <v>12</v>
      </c>
      <c r="J24389">
        <v>9</v>
      </c>
      <c r="K24389" t="s">
        <v>77</v>
      </c>
    </row>
    <row r="24390" spans="1:11" x14ac:dyDescent="0.25">
      <c r="A24390">
        <v>1132</v>
      </c>
      <c r="B24390">
        <v>815</v>
      </c>
      <c r="C24390">
        <v>6</v>
      </c>
      <c r="D24390">
        <v>18</v>
      </c>
      <c r="E24390" t="s">
        <v>19808</v>
      </c>
      <c r="F24390">
        <v>92250</v>
      </c>
      <c r="G24390">
        <v>1132</v>
      </c>
      <c r="H24390">
        <v>2024</v>
      </c>
      <c r="I24390">
        <v>12</v>
      </c>
      <c r="J24390">
        <v>9</v>
      </c>
      <c r="K24390" t="s">
        <v>77</v>
      </c>
    </row>
    <row r="24391" spans="1:11" x14ac:dyDescent="0.25">
      <c r="A24391">
        <v>1133</v>
      </c>
      <c r="B24391">
        <v>817</v>
      </c>
      <c r="C24391">
        <v>8</v>
      </c>
      <c r="D24391">
        <v>18</v>
      </c>
      <c r="E24391" t="s">
        <v>19809</v>
      </c>
      <c r="F24391">
        <v>103084</v>
      </c>
      <c r="G24391">
        <v>1133</v>
      </c>
      <c r="H24391">
        <v>2024</v>
      </c>
      <c r="I24391">
        <v>13</v>
      </c>
      <c r="J24391">
        <v>11</v>
      </c>
      <c r="K24391" t="s">
        <v>80</v>
      </c>
    </row>
    <row r="24392" spans="1:11" x14ac:dyDescent="0.25">
      <c r="A24392">
        <v>1133</v>
      </c>
      <c r="B24392">
        <v>817</v>
      </c>
      <c r="C24392">
        <v>30</v>
      </c>
      <c r="D24392">
        <v>18</v>
      </c>
      <c r="E24392" t="s">
        <v>299</v>
      </c>
      <c r="F24392">
        <v>82640</v>
      </c>
      <c r="G24392">
        <v>1133</v>
      </c>
      <c r="H24392">
        <v>2024</v>
      </c>
      <c r="I24392">
        <v>13</v>
      </c>
      <c r="J24392">
        <v>11</v>
      </c>
      <c r="K24392" t="s">
        <v>80</v>
      </c>
    </row>
    <row r="24393" spans="1:11" x14ac:dyDescent="0.25">
      <c r="A24393">
        <v>1133</v>
      </c>
      <c r="B24393">
        <v>815</v>
      </c>
      <c r="C24393">
        <v>2</v>
      </c>
      <c r="D24393">
        <v>18</v>
      </c>
      <c r="E24393" t="s">
        <v>19810</v>
      </c>
      <c r="F24393">
        <v>87372</v>
      </c>
      <c r="G24393">
        <v>1133</v>
      </c>
      <c r="H24393">
        <v>2024</v>
      </c>
      <c r="I24393">
        <v>13</v>
      </c>
      <c r="J24393">
        <v>11</v>
      </c>
      <c r="K24393" t="s">
        <v>80</v>
      </c>
    </row>
    <row r="24394" spans="1:11" x14ac:dyDescent="0.25">
      <c r="A24394">
        <v>1134</v>
      </c>
      <c r="B24394">
        <v>842</v>
      </c>
      <c r="C24394">
        <v>10</v>
      </c>
      <c r="D24394">
        <v>18</v>
      </c>
      <c r="E24394" t="s">
        <v>19811</v>
      </c>
      <c r="F24394">
        <v>124826</v>
      </c>
      <c r="G24394">
        <v>1134</v>
      </c>
      <c r="H24394">
        <v>2024</v>
      </c>
      <c r="I24394">
        <v>14</v>
      </c>
      <c r="J24394">
        <v>13</v>
      </c>
      <c r="K24394" t="s">
        <v>83</v>
      </c>
    </row>
    <row r="24395" spans="1:11" x14ac:dyDescent="0.25">
      <c r="A24395">
        <v>1134</v>
      </c>
      <c r="B24395">
        <v>842</v>
      </c>
      <c r="C24395">
        <v>11</v>
      </c>
      <c r="D24395">
        <v>18</v>
      </c>
      <c r="E24395" t="s">
        <v>14128</v>
      </c>
      <c r="F24395">
        <v>109589</v>
      </c>
      <c r="G24395">
        <v>1134</v>
      </c>
      <c r="H24395">
        <v>2024</v>
      </c>
      <c r="I24395">
        <v>14</v>
      </c>
      <c r="J24395">
        <v>13</v>
      </c>
      <c r="K24395" t="s">
        <v>83</v>
      </c>
    </row>
    <row r="24396" spans="1:11" x14ac:dyDescent="0.25">
      <c r="A24396">
        <v>1134</v>
      </c>
      <c r="B24396">
        <v>840</v>
      </c>
      <c r="C24396">
        <v>14</v>
      </c>
      <c r="D24396">
        <v>18</v>
      </c>
      <c r="E24396" t="s">
        <v>15462</v>
      </c>
      <c r="F24396">
        <v>109194</v>
      </c>
      <c r="G24396">
        <v>1134</v>
      </c>
      <c r="H24396">
        <v>2024</v>
      </c>
      <c r="I24396">
        <v>14</v>
      </c>
      <c r="J24396">
        <v>13</v>
      </c>
      <c r="K24396" t="s">
        <v>83</v>
      </c>
    </row>
    <row r="24397" spans="1:11" x14ac:dyDescent="0.25">
      <c r="A24397">
        <v>1134</v>
      </c>
      <c r="B24397">
        <v>840</v>
      </c>
      <c r="C24397">
        <v>15</v>
      </c>
      <c r="D24397">
        <v>18</v>
      </c>
      <c r="E24397" t="s">
        <v>19812</v>
      </c>
      <c r="F24397">
        <v>109852</v>
      </c>
      <c r="G24397">
        <v>1134</v>
      </c>
      <c r="H24397">
        <v>2024</v>
      </c>
      <c r="I24397">
        <v>14</v>
      </c>
      <c r="J24397">
        <v>13</v>
      </c>
      <c r="K24397" t="s">
        <v>83</v>
      </c>
    </row>
    <row r="24398" spans="1:11" x14ac:dyDescent="0.25">
      <c r="A24398">
        <v>1134</v>
      </c>
      <c r="B24398">
        <v>825</v>
      </c>
      <c r="C24398">
        <v>18</v>
      </c>
      <c r="D24398">
        <v>18</v>
      </c>
      <c r="E24398" t="s">
        <v>19813</v>
      </c>
      <c r="F24398">
        <v>124382</v>
      </c>
      <c r="G24398">
        <v>1134</v>
      </c>
      <c r="H24398">
        <v>2024</v>
      </c>
      <c r="I24398">
        <v>14</v>
      </c>
      <c r="J24398">
        <v>13</v>
      </c>
      <c r="K24398" t="s">
        <v>83</v>
      </c>
    </row>
    <row r="24399" spans="1:11" x14ac:dyDescent="0.25">
      <c r="A24399">
        <v>1134</v>
      </c>
      <c r="B24399">
        <v>825</v>
      </c>
      <c r="C24399">
        <v>19</v>
      </c>
      <c r="D24399">
        <v>18</v>
      </c>
      <c r="E24399" t="s">
        <v>19814</v>
      </c>
      <c r="F24399">
        <v>109093</v>
      </c>
      <c r="G24399">
        <v>1134</v>
      </c>
      <c r="H24399">
        <v>2024</v>
      </c>
      <c r="I24399">
        <v>14</v>
      </c>
      <c r="J24399">
        <v>13</v>
      </c>
      <c r="K24399" t="s">
        <v>83</v>
      </c>
    </row>
    <row r="24400" spans="1:11" x14ac:dyDescent="0.25">
      <c r="A24400">
        <v>1134</v>
      </c>
      <c r="B24400">
        <v>825</v>
      </c>
      <c r="C24400">
        <v>20</v>
      </c>
      <c r="D24400">
        <v>18</v>
      </c>
      <c r="E24400" t="s">
        <v>19815</v>
      </c>
      <c r="F24400">
        <v>109957</v>
      </c>
      <c r="G24400">
        <v>1134</v>
      </c>
      <c r="H24400">
        <v>2024</v>
      </c>
      <c r="I24400">
        <v>14</v>
      </c>
      <c r="J24400">
        <v>13</v>
      </c>
      <c r="K24400" t="s">
        <v>83</v>
      </c>
    </row>
    <row r="24401" spans="1:11" x14ac:dyDescent="0.25">
      <c r="A24401">
        <v>1134</v>
      </c>
      <c r="B24401">
        <v>852</v>
      </c>
      <c r="C24401">
        <v>3</v>
      </c>
      <c r="D24401">
        <v>18</v>
      </c>
      <c r="E24401" t="s">
        <v>19816</v>
      </c>
      <c r="F24401">
        <v>111051</v>
      </c>
      <c r="G24401">
        <v>1134</v>
      </c>
      <c r="H24401">
        <v>2024</v>
      </c>
      <c r="I24401">
        <v>14</v>
      </c>
      <c r="J24401">
        <v>13</v>
      </c>
      <c r="K24401" t="s">
        <v>83</v>
      </c>
    </row>
    <row r="24402" spans="1:11" x14ac:dyDescent="0.25">
      <c r="A24402">
        <v>1134</v>
      </c>
      <c r="B24402">
        <v>852</v>
      </c>
      <c r="C24402">
        <v>4</v>
      </c>
      <c r="D24402">
        <v>18</v>
      </c>
      <c r="E24402" t="s">
        <v>8238</v>
      </c>
      <c r="F24402">
        <v>110858</v>
      </c>
      <c r="G24402">
        <v>1134</v>
      </c>
      <c r="H24402">
        <v>2024</v>
      </c>
      <c r="I24402">
        <v>14</v>
      </c>
      <c r="J24402">
        <v>13</v>
      </c>
      <c r="K24402" t="s">
        <v>83</v>
      </c>
    </row>
    <row r="24403" spans="1:11" x14ac:dyDescent="0.25">
      <c r="A24403">
        <v>1134</v>
      </c>
      <c r="B24403">
        <v>852</v>
      </c>
      <c r="C24403">
        <v>5</v>
      </c>
      <c r="D24403">
        <v>18</v>
      </c>
      <c r="E24403" t="s">
        <v>19817</v>
      </c>
      <c r="F24403">
        <v>110956</v>
      </c>
      <c r="G24403">
        <v>1134</v>
      </c>
      <c r="H24403">
        <v>2024</v>
      </c>
      <c r="I24403">
        <v>14</v>
      </c>
      <c r="J24403">
        <v>13</v>
      </c>
      <c r="K24403" t="s">
        <v>83</v>
      </c>
    </row>
    <row r="24404" spans="1:11" x14ac:dyDescent="0.25">
      <c r="A24404">
        <v>1134</v>
      </c>
      <c r="B24404">
        <v>852</v>
      </c>
      <c r="C24404">
        <v>6</v>
      </c>
      <c r="D24404">
        <v>18</v>
      </c>
      <c r="E24404" t="s">
        <v>19818</v>
      </c>
      <c r="F24404">
        <v>111318</v>
      </c>
      <c r="G24404">
        <v>1134</v>
      </c>
      <c r="H24404">
        <v>2024</v>
      </c>
      <c r="I24404">
        <v>14</v>
      </c>
      <c r="J24404">
        <v>13</v>
      </c>
      <c r="K24404" t="s">
        <v>83</v>
      </c>
    </row>
    <row r="24405" spans="1:11" x14ac:dyDescent="0.25">
      <c r="A24405">
        <v>1134</v>
      </c>
      <c r="B24405">
        <v>852</v>
      </c>
      <c r="C24405">
        <v>21</v>
      </c>
      <c r="D24405">
        <v>18</v>
      </c>
      <c r="E24405" t="s">
        <v>19819</v>
      </c>
      <c r="F24405">
        <v>109633</v>
      </c>
      <c r="G24405">
        <v>1134</v>
      </c>
      <c r="H24405">
        <v>2024</v>
      </c>
      <c r="I24405">
        <v>14</v>
      </c>
      <c r="J24405">
        <v>13</v>
      </c>
      <c r="K24405" t="s">
        <v>83</v>
      </c>
    </row>
    <row r="24406" spans="1:11" x14ac:dyDescent="0.25">
      <c r="A24406">
        <v>1134</v>
      </c>
      <c r="B24406">
        <v>852</v>
      </c>
      <c r="C24406">
        <v>22</v>
      </c>
      <c r="D24406">
        <v>18</v>
      </c>
      <c r="E24406" t="s">
        <v>18895</v>
      </c>
      <c r="F24406">
        <v>111803</v>
      </c>
      <c r="G24406">
        <v>1134</v>
      </c>
      <c r="H24406">
        <v>2024</v>
      </c>
      <c r="I24406">
        <v>14</v>
      </c>
      <c r="J24406">
        <v>13</v>
      </c>
      <c r="K24406" t="s">
        <v>83</v>
      </c>
    </row>
    <row r="24407" spans="1:11" x14ac:dyDescent="0.25">
      <c r="A24407">
        <v>1134</v>
      </c>
      <c r="B24407">
        <v>852</v>
      </c>
      <c r="C24407">
        <v>23</v>
      </c>
      <c r="D24407">
        <v>18</v>
      </c>
      <c r="E24407" t="s">
        <v>7552</v>
      </c>
      <c r="F24407">
        <v>111085</v>
      </c>
      <c r="G24407">
        <v>1134</v>
      </c>
      <c r="H24407">
        <v>2024</v>
      </c>
      <c r="I24407">
        <v>14</v>
      </c>
      <c r="J24407">
        <v>13</v>
      </c>
      <c r="K24407" t="s">
        <v>83</v>
      </c>
    </row>
    <row r="24408" spans="1:11" x14ac:dyDescent="0.25">
      <c r="A24408">
        <v>1135</v>
      </c>
      <c r="B24408">
        <v>852</v>
      </c>
      <c r="C24408">
        <v>16</v>
      </c>
      <c r="D24408">
        <v>18</v>
      </c>
      <c r="E24408" t="s">
        <v>334</v>
      </c>
      <c r="F24408">
        <v>75552</v>
      </c>
      <c r="G24408">
        <v>1135</v>
      </c>
      <c r="H24408">
        <v>2024</v>
      </c>
      <c r="I24408">
        <v>15</v>
      </c>
      <c r="J24408">
        <v>39</v>
      </c>
      <c r="K24408" t="s">
        <v>86</v>
      </c>
    </row>
    <row r="24409" spans="1:11" x14ac:dyDescent="0.25">
      <c r="A24409">
        <v>1135</v>
      </c>
      <c r="B24409">
        <v>852</v>
      </c>
      <c r="C24409">
        <v>17</v>
      </c>
      <c r="D24409">
        <v>18</v>
      </c>
      <c r="E24409" t="s">
        <v>11012</v>
      </c>
      <c r="F24409">
        <v>75730</v>
      </c>
      <c r="G24409">
        <v>1135</v>
      </c>
      <c r="H24409">
        <v>2024</v>
      </c>
      <c r="I24409">
        <v>15</v>
      </c>
      <c r="J24409">
        <v>39</v>
      </c>
      <c r="K24409" t="s">
        <v>86</v>
      </c>
    </row>
    <row r="24410" spans="1:11" x14ac:dyDescent="0.25">
      <c r="A24410">
        <v>1135</v>
      </c>
      <c r="B24410">
        <v>852</v>
      </c>
      <c r="C24410">
        <v>41</v>
      </c>
      <c r="D24410">
        <v>18</v>
      </c>
      <c r="E24410" t="s">
        <v>7088</v>
      </c>
      <c r="F24410">
        <v>77992</v>
      </c>
      <c r="G24410">
        <v>1135</v>
      </c>
      <c r="H24410">
        <v>2024</v>
      </c>
      <c r="I24410">
        <v>15</v>
      </c>
      <c r="J24410">
        <v>39</v>
      </c>
      <c r="K24410" t="s">
        <v>86</v>
      </c>
    </row>
    <row r="24411" spans="1:11" x14ac:dyDescent="0.25">
      <c r="A24411">
        <v>1135</v>
      </c>
      <c r="B24411">
        <v>852</v>
      </c>
      <c r="C24411">
        <v>42</v>
      </c>
      <c r="D24411">
        <v>18</v>
      </c>
      <c r="E24411" t="s">
        <v>19820</v>
      </c>
      <c r="F24411">
        <v>76912</v>
      </c>
      <c r="G24411">
        <v>1135</v>
      </c>
      <c r="H24411">
        <v>2024</v>
      </c>
      <c r="I24411">
        <v>15</v>
      </c>
      <c r="J24411">
        <v>39</v>
      </c>
      <c r="K24411" t="s">
        <v>86</v>
      </c>
    </row>
    <row r="24412" spans="1:11" x14ac:dyDescent="0.25">
      <c r="A24412">
        <v>1135</v>
      </c>
      <c r="B24412">
        <v>817</v>
      </c>
      <c r="C24412">
        <v>30</v>
      </c>
      <c r="D24412">
        <v>18</v>
      </c>
      <c r="E24412" t="s">
        <v>6316</v>
      </c>
      <c r="F24412">
        <v>95924</v>
      </c>
      <c r="G24412">
        <v>1135</v>
      </c>
      <c r="H24412">
        <v>2024</v>
      </c>
      <c r="I24412">
        <v>15</v>
      </c>
      <c r="J24412">
        <v>39</v>
      </c>
      <c r="K24412" t="s">
        <v>86</v>
      </c>
    </row>
    <row r="24413" spans="1:11" x14ac:dyDescent="0.25">
      <c r="A24413">
        <v>1135</v>
      </c>
      <c r="B24413">
        <v>825</v>
      </c>
      <c r="C24413">
        <v>13</v>
      </c>
      <c r="D24413">
        <v>18</v>
      </c>
      <c r="E24413" t="s">
        <v>19821</v>
      </c>
      <c r="F24413">
        <v>76902</v>
      </c>
      <c r="G24413">
        <v>1135</v>
      </c>
      <c r="H24413">
        <v>2024</v>
      </c>
      <c r="I24413">
        <v>15</v>
      </c>
      <c r="J24413">
        <v>39</v>
      </c>
      <c r="K24413" t="s">
        <v>86</v>
      </c>
    </row>
    <row r="24414" spans="1:11" x14ac:dyDescent="0.25">
      <c r="A24414">
        <v>1135</v>
      </c>
      <c r="B24414">
        <v>825</v>
      </c>
      <c r="C24414">
        <v>14</v>
      </c>
      <c r="D24414">
        <v>18</v>
      </c>
      <c r="E24414" t="s">
        <v>16443</v>
      </c>
      <c r="F24414">
        <v>77220</v>
      </c>
      <c r="G24414">
        <v>1135</v>
      </c>
      <c r="H24414">
        <v>2024</v>
      </c>
      <c r="I24414">
        <v>15</v>
      </c>
      <c r="J24414">
        <v>39</v>
      </c>
      <c r="K24414" t="s">
        <v>86</v>
      </c>
    </row>
    <row r="24415" spans="1:11" x14ac:dyDescent="0.25">
      <c r="A24415">
        <v>1135</v>
      </c>
      <c r="B24415">
        <v>825</v>
      </c>
      <c r="C24415">
        <v>44</v>
      </c>
      <c r="D24415">
        <v>18</v>
      </c>
      <c r="E24415" t="s">
        <v>2821</v>
      </c>
      <c r="F24415">
        <v>75504</v>
      </c>
      <c r="G24415">
        <v>1135</v>
      </c>
      <c r="H24415">
        <v>2024</v>
      </c>
      <c r="I24415">
        <v>15</v>
      </c>
      <c r="J24415">
        <v>39</v>
      </c>
      <c r="K24415" t="s">
        <v>86</v>
      </c>
    </row>
    <row r="24416" spans="1:11" x14ac:dyDescent="0.25">
      <c r="A24416">
        <v>1135</v>
      </c>
      <c r="B24416">
        <v>825</v>
      </c>
      <c r="C24416">
        <v>45</v>
      </c>
      <c r="D24416">
        <v>18</v>
      </c>
      <c r="E24416" t="s">
        <v>19822</v>
      </c>
      <c r="F24416">
        <v>75231</v>
      </c>
      <c r="G24416">
        <v>1135</v>
      </c>
      <c r="H24416">
        <v>2024</v>
      </c>
      <c r="I24416">
        <v>15</v>
      </c>
      <c r="J24416">
        <v>39</v>
      </c>
      <c r="K24416" t="s">
        <v>86</v>
      </c>
    </row>
    <row r="24417" spans="1:11" x14ac:dyDescent="0.25">
      <c r="A24417">
        <v>1135</v>
      </c>
      <c r="B24417">
        <v>825</v>
      </c>
      <c r="C24417">
        <v>46</v>
      </c>
      <c r="D24417">
        <v>18</v>
      </c>
      <c r="E24417" t="s">
        <v>19823</v>
      </c>
      <c r="F24417">
        <v>75452</v>
      </c>
      <c r="G24417">
        <v>1135</v>
      </c>
      <c r="H24417">
        <v>2024</v>
      </c>
      <c r="I24417">
        <v>15</v>
      </c>
      <c r="J24417">
        <v>39</v>
      </c>
      <c r="K24417" t="s">
        <v>86</v>
      </c>
    </row>
    <row r="24418" spans="1:11" x14ac:dyDescent="0.25">
      <c r="A24418">
        <v>1135</v>
      </c>
      <c r="B24418">
        <v>825</v>
      </c>
      <c r="C24418">
        <v>47</v>
      </c>
      <c r="D24418">
        <v>18</v>
      </c>
      <c r="E24418" t="s">
        <v>19824</v>
      </c>
      <c r="F24418">
        <v>76422</v>
      </c>
      <c r="G24418">
        <v>1135</v>
      </c>
      <c r="H24418">
        <v>2024</v>
      </c>
      <c r="I24418">
        <v>15</v>
      </c>
      <c r="J24418">
        <v>39</v>
      </c>
      <c r="K24418" t="s">
        <v>86</v>
      </c>
    </row>
    <row r="24419" spans="1:11" x14ac:dyDescent="0.25">
      <c r="A24419">
        <v>1135</v>
      </c>
      <c r="B24419">
        <v>825</v>
      </c>
      <c r="C24419">
        <v>48</v>
      </c>
      <c r="D24419">
        <v>18</v>
      </c>
      <c r="E24419" t="s">
        <v>12326</v>
      </c>
      <c r="F24419">
        <v>76252</v>
      </c>
      <c r="G24419">
        <v>1135</v>
      </c>
      <c r="H24419">
        <v>2024</v>
      </c>
      <c r="I24419">
        <v>15</v>
      </c>
      <c r="J24419">
        <v>39</v>
      </c>
      <c r="K24419" t="s">
        <v>86</v>
      </c>
    </row>
    <row r="24420" spans="1:11" x14ac:dyDescent="0.25">
      <c r="A24420">
        <v>1135</v>
      </c>
      <c r="B24420">
        <v>825</v>
      </c>
      <c r="C24420">
        <v>49</v>
      </c>
      <c r="D24420">
        <v>18</v>
      </c>
      <c r="E24420" t="s">
        <v>19825</v>
      </c>
      <c r="F24420">
        <v>78402</v>
      </c>
      <c r="G24420">
        <v>1135</v>
      </c>
      <c r="H24420">
        <v>2024</v>
      </c>
      <c r="I24420">
        <v>15</v>
      </c>
      <c r="J24420">
        <v>39</v>
      </c>
      <c r="K24420" t="s">
        <v>86</v>
      </c>
    </row>
    <row r="24421" spans="1:11" x14ac:dyDescent="0.25">
      <c r="A24421">
        <v>1135</v>
      </c>
      <c r="B24421">
        <v>825</v>
      </c>
      <c r="C24421">
        <v>50</v>
      </c>
      <c r="D24421">
        <v>18</v>
      </c>
      <c r="E24421" t="s">
        <v>19826</v>
      </c>
      <c r="F24421">
        <v>75944</v>
      </c>
      <c r="G24421">
        <v>1135</v>
      </c>
      <c r="H24421">
        <v>2024</v>
      </c>
      <c r="I24421">
        <v>15</v>
      </c>
      <c r="J24421">
        <v>39</v>
      </c>
      <c r="K24421" t="s">
        <v>86</v>
      </c>
    </row>
    <row r="24422" spans="1:11" x14ac:dyDescent="0.25">
      <c r="A24422">
        <v>1135</v>
      </c>
      <c r="B24422">
        <v>825</v>
      </c>
      <c r="C24422">
        <v>51</v>
      </c>
      <c r="D24422">
        <v>18</v>
      </c>
      <c r="E24422" t="s">
        <v>15226</v>
      </c>
      <c r="F24422">
        <v>76330</v>
      </c>
      <c r="G24422">
        <v>1135</v>
      </c>
      <c r="H24422">
        <v>2024</v>
      </c>
      <c r="I24422">
        <v>15</v>
      </c>
      <c r="J24422">
        <v>39</v>
      </c>
      <c r="K24422" t="s">
        <v>86</v>
      </c>
    </row>
    <row r="24423" spans="1:11" x14ac:dyDescent="0.25">
      <c r="A24423">
        <v>1135</v>
      </c>
      <c r="B24423">
        <v>825</v>
      </c>
      <c r="C24423">
        <v>52</v>
      </c>
      <c r="D24423">
        <v>18</v>
      </c>
      <c r="E24423" t="s">
        <v>19487</v>
      </c>
      <c r="F24423">
        <v>76419</v>
      </c>
      <c r="G24423">
        <v>1135</v>
      </c>
      <c r="H24423">
        <v>2024</v>
      </c>
      <c r="I24423">
        <v>15</v>
      </c>
      <c r="J24423">
        <v>39</v>
      </c>
      <c r="K24423" t="s">
        <v>86</v>
      </c>
    </row>
    <row r="24424" spans="1:11" x14ac:dyDescent="0.25">
      <c r="A24424">
        <v>1135</v>
      </c>
      <c r="B24424">
        <v>825</v>
      </c>
      <c r="C24424">
        <v>53</v>
      </c>
      <c r="D24424">
        <v>18</v>
      </c>
      <c r="E24424" t="s">
        <v>19827</v>
      </c>
      <c r="F24424">
        <v>76300</v>
      </c>
      <c r="G24424">
        <v>1135</v>
      </c>
      <c r="H24424">
        <v>2024</v>
      </c>
      <c r="I24424">
        <v>15</v>
      </c>
      <c r="J24424">
        <v>39</v>
      </c>
      <c r="K24424" t="s">
        <v>86</v>
      </c>
    </row>
    <row r="24425" spans="1:11" x14ac:dyDescent="0.25">
      <c r="A24425">
        <v>1135</v>
      </c>
      <c r="B24425">
        <v>825</v>
      </c>
      <c r="C24425">
        <v>54</v>
      </c>
      <c r="D24425">
        <v>18</v>
      </c>
      <c r="E24425" t="s">
        <v>19828</v>
      </c>
      <c r="F24425">
        <v>77928</v>
      </c>
      <c r="G24425">
        <v>1135</v>
      </c>
      <c r="H24425">
        <v>2024</v>
      </c>
      <c r="I24425">
        <v>15</v>
      </c>
      <c r="J24425">
        <v>39</v>
      </c>
      <c r="K24425" t="s">
        <v>86</v>
      </c>
    </row>
    <row r="24426" spans="1:11" x14ac:dyDescent="0.25">
      <c r="A24426">
        <v>1135</v>
      </c>
      <c r="B24426">
        <v>825</v>
      </c>
      <c r="C24426">
        <v>57</v>
      </c>
      <c r="D24426">
        <v>18</v>
      </c>
      <c r="E24426" t="s">
        <v>19821</v>
      </c>
      <c r="F24426">
        <v>76902</v>
      </c>
      <c r="G24426">
        <v>1135</v>
      </c>
      <c r="H24426">
        <v>2024</v>
      </c>
      <c r="I24426">
        <v>15</v>
      </c>
      <c r="J24426">
        <v>39</v>
      </c>
      <c r="K24426" t="s">
        <v>86</v>
      </c>
    </row>
    <row r="24427" spans="1:11" x14ac:dyDescent="0.25">
      <c r="A24427">
        <v>1135</v>
      </c>
      <c r="B24427">
        <v>825</v>
      </c>
      <c r="C24427">
        <v>58</v>
      </c>
      <c r="D24427">
        <v>18</v>
      </c>
      <c r="E24427" t="s">
        <v>9654</v>
      </c>
      <c r="F24427">
        <v>76562</v>
      </c>
      <c r="G24427">
        <v>1135</v>
      </c>
      <c r="H24427">
        <v>2024</v>
      </c>
      <c r="I24427">
        <v>15</v>
      </c>
      <c r="J24427">
        <v>39</v>
      </c>
      <c r="K24427" t="s">
        <v>86</v>
      </c>
    </row>
    <row r="24428" spans="1:11" x14ac:dyDescent="0.25">
      <c r="A24428">
        <v>1135</v>
      </c>
      <c r="B24428">
        <v>825</v>
      </c>
      <c r="C24428">
        <v>59</v>
      </c>
      <c r="D24428">
        <v>18</v>
      </c>
      <c r="E24428" t="s">
        <v>19829</v>
      </c>
      <c r="F24428">
        <v>76880</v>
      </c>
      <c r="G24428">
        <v>1135</v>
      </c>
      <c r="H24428">
        <v>2024</v>
      </c>
      <c r="I24428">
        <v>15</v>
      </c>
      <c r="J24428">
        <v>39</v>
      </c>
      <c r="K24428" t="s">
        <v>86</v>
      </c>
    </row>
    <row r="24429" spans="1:11" x14ac:dyDescent="0.25">
      <c r="A24429">
        <v>1135</v>
      </c>
      <c r="B24429">
        <v>825</v>
      </c>
      <c r="C24429">
        <v>60</v>
      </c>
      <c r="D24429">
        <v>18</v>
      </c>
      <c r="E24429" t="s">
        <v>19830</v>
      </c>
      <c r="F24429">
        <v>76605</v>
      </c>
      <c r="G24429">
        <v>1135</v>
      </c>
      <c r="H24429">
        <v>2024</v>
      </c>
      <c r="I24429">
        <v>15</v>
      </c>
      <c r="J24429">
        <v>39</v>
      </c>
      <c r="K24429" t="s">
        <v>86</v>
      </c>
    </row>
    <row r="24430" spans="1:11" x14ac:dyDescent="0.25">
      <c r="A24430">
        <v>1135</v>
      </c>
      <c r="B24430">
        <v>825</v>
      </c>
      <c r="C24430">
        <v>61</v>
      </c>
      <c r="D24430">
        <v>18</v>
      </c>
      <c r="E24430" t="s">
        <v>19831</v>
      </c>
      <c r="F24430">
        <v>77000</v>
      </c>
      <c r="G24430">
        <v>1135</v>
      </c>
      <c r="H24430">
        <v>2024</v>
      </c>
      <c r="I24430">
        <v>15</v>
      </c>
      <c r="J24430">
        <v>39</v>
      </c>
      <c r="K24430" t="s">
        <v>86</v>
      </c>
    </row>
    <row r="24431" spans="1:11" x14ac:dyDescent="0.25">
      <c r="A24431">
        <v>1135</v>
      </c>
      <c r="B24431">
        <v>825</v>
      </c>
      <c r="C24431">
        <v>62</v>
      </c>
      <c r="D24431">
        <v>18</v>
      </c>
      <c r="E24431" t="s">
        <v>19832</v>
      </c>
      <c r="F24431">
        <v>78763</v>
      </c>
      <c r="G24431">
        <v>1135</v>
      </c>
      <c r="H24431">
        <v>2024</v>
      </c>
      <c r="I24431">
        <v>15</v>
      </c>
      <c r="J24431">
        <v>39</v>
      </c>
      <c r="K24431" t="s">
        <v>86</v>
      </c>
    </row>
    <row r="24432" spans="1:11" x14ac:dyDescent="0.25">
      <c r="A24432">
        <v>1135</v>
      </c>
      <c r="B24432">
        <v>825</v>
      </c>
      <c r="C24432">
        <v>63</v>
      </c>
      <c r="D24432">
        <v>18</v>
      </c>
      <c r="E24432" t="s">
        <v>18733</v>
      </c>
      <c r="F24432">
        <v>76399</v>
      </c>
      <c r="G24432">
        <v>1135</v>
      </c>
      <c r="H24432">
        <v>2024</v>
      </c>
      <c r="I24432">
        <v>15</v>
      </c>
      <c r="J24432">
        <v>39</v>
      </c>
      <c r="K24432" t="s">
        <v>86</v>
      </c>
    </row>
    <row r="24433" spans="1:11" x14ac:dyDescent="0.25">
      <c r="A24433">
        <v>1135</v>
      </c>
      <c r="B24433">
        <v>825</v>
      </c>
      <c r="C24433">
        <v>64</v>
      </c>
      <c r="D24433">
        <v>18</v>
      </c>
      <c r="E24433" t="s">
        <v>19833</v>
      </c>
      <c r="F24433">
        <v>76365</v>
      </c>
      <c r="G24433">
        <v>1135</v>
      </c>
      <c r="H24433">
        <v>2024</v>
      </c>
      <c r="I24433">
        <v>15</v>
      </c>
      <c r="J24433">
        <v>39</v>
      </c>
      <c r="K24433" t="s">
        <v>86</v>
      </c>
    </row>
    <row r="24434" spans="1:11" x14ac:dyDescent="0.25">
      <c r="A24434">
        <v>1135</v>
      </c>
      <c r="B24434">
        <v>825</v>
      </c>
      <c r="C24434">
        <v>65</v>
      </c>
      <c r="D24434">
        <v>18</v>
      </c>
      <c r="E24434" t="s">
        <v>12934</v>
      </c>
      <c r="F24434">
        <v>76667</v>
      </c>
      <c r="G24434">
        <v>1135</v>
      </c>
      <c r="H24434">
        <v>2024</v>
      </c>
      <c r="I24434">
        <v>15</v>
      </c>
      <c r="J24434">
        <v>39</v>
      </c>
      <c r="K24434" t="s">
        <v>86</v>
      </c>
    </row>
    <row r="24435" spans="1:11" x14ac:dyDescent="0.25">
      <c r="A24435">
        <v>1135</v>
      </c>
      <c r="B24435">
        <v>825</v>
      </c>
      <c r="C24435">
        <v>66</v>
      </c>
      <c r="D24435">
        <v>18</v>
      </c>
      <c r="E24435" t="s">
        <v>14012</v>
      </c>
      <c r="F24435">
        <v>76261</v>
      </c>
      <c r="G24435">
        <v>1135</v>
      </c>
      <c r="H24435">
        <v>2024</v>
      </c>
      <c r="I24435">
        <v>15</v>
      </c>
      <c r="J24435">
        <v>39</v>
      </c>
      <c r="K24435" t="s">
        <v>86</v>
      </c>
    </row>
    <row r="24436" spans="1:11" x14ac:dyDescent="0.25">
      <c r="A24436">
        <v>1135</v>
      </c>
      <c r="B24436">
        <v>825</v>
      </c>
      <c r="C24436">
        <v>67</v>
      </c>
      <c r="D24436">
        <v>18</v>
      </c>
      <c r="E24436" t="s">
        <v>19834</v>
      </c>
      <c r="F24436">
        <v>76323</v>
      </c>
      <c r="G24436">
        <v>1135</v>
      </c>
      <c r="H24436">
        <v>2024</v>
      </c>
      <c r="I24436">
        <v>15</v>
      </c>
      <c r="J24436">
        <v>39</v>
      </c>
      <c r="K24436" t="s">
        <v>86</v>
      </c>
    </row>
    <row r="24437" spans="1:11" x14ac:dyDescent="0.25">
      <c r="A24437">
        <v>1135</v>
      </c>
      <c r="B24437">
        <v>825</v>
      </c>
      <c r="C24437">
        <v>68</v>
      </c>
      <c r="D24437">
        <v>18</v>
      </c>
      <c r="E24437" t="s">
        <v>19835</v>
      </c>
      <c r="F24437">
        <v>76050</v>
      </c>
      <c r="G24437">
        <v>1135</v>
      </c>
      <c r="H24437">
        <v>2024</v>
      </c>
      <c r="I24437">
        <v>15</v>
      </c>
      <c r="J24437">
        <v>39</v>
      </c>
      <c r="K24437" t="s">
        <v>86</v>
      </c>
    </row>
    <row r="24438" spans="1:11" x14ac:dyDescent="0.25">
      <c r="A24438">
        <v>1135</v>
      </c>
      <c r="B24438">
        <v>825</v>
      </c>
      <c r="C24438">
        <v>69</v>
      </c>
      <c r="D24438">
        <v>18</v>
      </c>
      <c r="E24438" t="s">
        <v>15523</v>
      </c>
      <c r="F24438">
        <v>76590</v>
      </c>
      <c r="G24438">
        <v>1135</v>
      </c>
      <c r="H24438">
        <v>2024</v>
      </c>
      <c r="I24438">
        <v>15</v>
      </c>
      <c r="J24438">
        <v>39</v>
      </c>
      <c r="K24438" t="s">
        <v>86</v>
      </c>
    </row>
    <row r="24439" spans="1:11" x14ac:dyDescent="0.25">
      <c r="A24439">
        <v>1135</v>
      </c>
      <c r="B24439">
        <v>825</v>
      </c>
      <c r="C24439">
        <v>70</v>
      </c>
      <c r="D24439">
        <v>18</v>
      </c>
      <c r="E24439" t="s">
        <v>19836</v>
      </c>
      <c r="F24439">
        <v>77298</v>
      </c>
      <c r="G24439">
        <v>1135</v>
      </c>
      <c r="H24439">
        <v>2024</v>
      </c>
      <c r="I24439">
        <v>15</v>
      </c>
      <c r="J24439">
        <v>39</v>
      </c>
      <c r="K24439" t="s">
        <v>86</v>
      </c>
    </row>
    <row r="24440" spans="1:11" x14ac:dyDescent="0.25">
      <c r="A24440">
        <v>1135</v>
      </c>
      <c r="B24440">
        <v>825</v>
      </c>
      <c r="C24440">
        <v>71</v>
      </c>
      <c r="D24440">
        <v>18</v>
      </c>
      <c r="E24440" t="s">
        <v>17079</v>
      </c>
      <c r="F24440">
        <v>76293</v>
      </c>
      <c r="G24440">
        <v>1135</v>
      </c>
      <c r="H24440">
        <v>2024</v>
      </c>
      <c r="I24440">
        <v>15</v>
      </c>
      <c r="J24440">
        <v>39</v>
      </c>
      <c r="K24440" t="s">
        <v>86</v>
      </c>
    </row>
    <row r="24441" spans="1:11" x14ac:dyDescent="0.25">
      <c r="A24441">
        <v>1136</v>
      </c>
      <c r="B24441">
        <v>817</v>
      </c>
      <c r="C24441">
        <v>12</v>
      </c>
      <c r="D24441">
        <v>18</v>
      </c>
      <c r="E24441" t="s">
        <v>19837</v>
      </c>
      <c r="F24441">
        <v>112188</v>
      </c>
      <c r="G24441">
        <v>1136</v>
      </c>
      <c r="H24441">
        <v>2024</v>
      </c>
      <c r="I24441">
        <v>16</v>
      </c>
      <c r="J24441">
        <v>14</v>
      </c>
      <c r="K24441" t="s">
        <v>90</v>
      </c>
    </row>
    <row r="24442" spans="1:11" x14ac:dyDescent="0.25">
      <c r="A24442">
        <v>1136</v>
      </c>
      <c r="B24442">
        <v>817</v>
      </c>
      <c r="C24442">
        <v>13</v>
      </c>
      <c r="D24442">
        <v>18</v>
      </c>
      <c r="E24442" t="s">
        <v>19838</v>
      </c>
      <c r="F24442">
        <v>86122</v>
      </c>
      <c r="G24442">
        <v>1136</v>
      </c>
      <c r="H24442">
        <v>2024</v>
      </c>
      <c r="I24442">
        <v>16</v>
      </c>
      <c r="J24442">
        <v>14</v>
      </c>
      <c r="K24442" t="s">
        <v>90</v>
      </c>
    </row>
    <row r="24443" spans="1:11" x14ac:dyDescent="0.25">
      <c r="A24443">
        <v>1136</v>
      </c>
      <c r="B24443">
        <v>817</v>
      </c>
      <c r="C24443">
        <v>14</v>
      </c>
      <c r="D24443">
        <v>18</v>
      </c>
      <c r="E24443" t="s">
        <v>19839</v>
      </c>
      <c r="F24443">
        <v>85827</v>
      </c>
      <c r="G24443">
        <v>1136</v>
      </c>
      <c r="H24443">
        <v>2024</v>
      </c>
      <c r="I24443">
        <v>16</v>
      </c>
      <c r="J24443">
        <v>14</v>
      </c>
      <c r="K24443" t="s">
        <v>90</v>
      </c>
    </row>
    <row r="24444" spans="1:11" x14ac:dyDescent="0.25">
      <c r="A24444">
        <v>1136</v>
      </c>
      <c r="B24444">
        <v>817</v>
      </c>
      <c r="C24444">
        <v>15</v>
      </c>
      <c r="D24444">
        <v>18</v>
      </c>
      <c r="E24444" t="s">
        <v>19840</v>
      </c>
      <c r="F24444">
        <v>85572</v>
      </c>
      <c r="G24444">
        <v>1136</v>
      </c>
      <c r="H24444">
        <v>2024</v>
      </c>
      <c r="I24444">
        <v>16</v>
      </c>
      <c r="J24444">
        <v>14</v>
      </c>
      <c r="K24444" t="s">
        <v>90</v>
      </c>
    </row>
    <row r="24445" spans="1:11" x14ac:dyDescent="0.25">
      <c r="A24445">
        <v>1136</v>
      </c>
      <c r="B24445">
        <v>842</v>
      </c>
      <c r="C24445">
        <v>11</v>
      </c>
      <c r="D24445">
        <v>18</v>
      </c>
      <c r="E24445" t="s">
        <v>19841</v>
      </c>
      <c r="F24445">
        <v>105677</v>
      </c>
      <c r="G24445">
        <v>1136</v>
      </c>
      <c r="H24445">
        <v>2024</v>
      </c>
      <c r="I24445">
        <v>16</v>
      </c>
      <c r="J24445">
        <v>14</v>
      </c>
      <c r="K24445" t="s">
        <v>90</v>
      </c>
    </row>
    <row r="24446" spans="1:11" x14ac:dyDescent="0.25">
      <c r="A24446">
        <v>1136</v>
      </c>
      <c r="B24446">
        <v>842</v>
      </c>
      <c r="C24446">
        <v>33</v>
      </c>
      <c r="D24446">
        <v>18</v>
      </c>
      <c r="E24446" t="s">
        <v>19842</v>
      </c>
      <c r="F24446">
        <v>84252</v>
      </c>
      <c r="G24446">
        <v>1136</v>
      </c>
      <c r="H24446">
        <v>2024</v>
      </c>
      <c r="I24446">
        <v>16</v>
      </c>
      <c r="J24446">
        <v>14</v>
      </c>
      <c r="K24446" t="s">
        <v>90</v>
      </c>
    </row>
    <row r="24447" spans="1:11" x14ac:dyDescent="0.25">
      <c r="A24447">
        <v>1136</v>
      </c>
      <c r="B24447">
        <v>840</v>
      </c>
      <c r="C24447">
        <v>2</v>
      </c>
      <c r="D24447">
        <v>18</v>
      </c>
      <c r="E24447" t="s">
        <v>19843</v>
      </c>
      <c r="F24447">
        <v>88342</v>
      </c>
      <c r="G24447">
        <v>1136</v>
      </c>
      <c r="H24447">
        <v>2024</v>
      </c>
      <c r="I24447">
        <v>16</v>
      </c>
      <c r="J24447">
        <v>14</v>
      </c>
      <c r="K24447" t="s">
        <v>90</v>
      </c>
    </row>
    <row r="24448" spans="1:11" x14ac:dyDescent="0.25">
      <c r="A24448">
        <v>1136</v>
      </c>
      <c r="B24448">
        <v>840</v>
      </c>
      <c r="C24448">
        <v>3</v>
      </c>
      <c r="D24448">
        <v>18</v>
      </c>
      <c r="E24448" t="s">
        <v>19844</v>
      </c>
      <c r="F24448">
        <v>86734</v>
      </c>
      <c r="G24448">
        <v>1136</v>
      </c>
      <c r="H24448">
        <v>2024</v>
      </c>
      <c r="I24448">
        <v>16</v>
      </c>
      <c r="J24448">
        <v>14</v>
      </c>
      <c r="K24448" t="s">
        <v>90</v>
      </c>
    </row>
    <row r="24449" spans="1:11" x14ac:dyDescent="0.25">
      <c r="A24449">
        <v>1136</v>
      </c>
      <c r="B24449">
        <v>840</v>
      </c>
      <c r="C24449">
        <v>4</v>
      </c>
      <c r="D24449">
        <v>18</v>
      </c>
      <c r="E24449" t="s">
        <v>19845</v>
      </c>
      <c r="F24449">
        <v>86253</v>
      </c>
      <c r="G24449">
        <v>1136</v>
      </c>
      <c r="H24449">
        <v>2024</v>
      </c>
      <c r="I24449">
        <v>16</v>
      </c>
      <c r="J24449">
        <v>14</v>
      </c>
      <c r="K24449" t="s">
        <v>90</v>
      </c>
    </row>
    <row r="24450" spans="1:11" x14ac:dyDescent="0.25">
      <c r="A24450">
        <v>1136</v>
      </c>
      <c r="B24450">
        <v>861</v>
      </c>
      <c r="C24450">
        <v>1</v>
      </c>
      <c r="D24450">
        <v>18</v>
      </c>
      <c r="E24450" t="s">
        <v>18364</v>
      </c>
      <c r="F24450">
        <v>95885</v>
      </c>
      <c r="G24450">
        <v>1136</v>
      </c>
      <c r="H24450">
        <v>2024</v>
      </c>
      <c r="I24450">
        <v>16</v>
      </c>
      <c r="J24450">
        <v>14</v>
      </c>
      <c r="K24450" t="s">
        <v>90</v>
      </c>
    </row>
    <row r="24451" spans="1:11" x14ac:dyDescent="0.25">
      <c r="A24451">
        <v>1137</v>
      </c>
      <c r="B24451">
        <v>1</v>
      </c>
      <c r="C24451">
        <v>13</v>
      </c>
      <c r="D24451">
        <v>18</v>
      </c>
      <c r="E24451" t="s">
        <v>19846</v>
      </c>
      <c r="F24451">
        <v>126757</v>
      </c>
      <c r="G24451">
        <v>1137</v>
      </c>
      <c r="H24451">
        <v>2024</v>
      </c>
      <c r="I24451">
        <v>17</v>
      </c>
      <c r="J24451">
        <v>73</v>
      </c>
      <c r="K24451" t="s">
        <v>93</v>
      </c>
    </row>
    <row r="24452" spans="1:11" x14ac:dyDescent="0.25">
      <c r="A24452">
        <v>1137</v>
      </c>
      <c r="B24452">
        <v>1</v>
      </c>
      <c r="C24452">
        <v>14</v>
      </c>
      <c r="D24452">
        <v>18</v>
      </c>
      <c r="E24452" t="s">
        <v>19847</v>
      </c>
      <c r="F24452">
        <v>108984</v>
      </c>
      <c r="G24452">
        <v>1137</v>
      </c>
      <c r="H24452">
        <v>2024</v>
      </c>
      <c r="I24452">
        <v>17</v>
      </c>
      <c r="J24452">
        <v>73</v>
      </c>
      <c r="K24452" t="s">
        <v>93</v>
      </c>
    </row>
    <row r="24453" spans="1:11" x14ac:dyDescent="0.25">
      <c r="A24453">
        <v>1137</v>
      </c>
      <c r="B24453">
        <v>840</v>
      </c>
      <c r="C24453">
        <v>12</v>
      </c>
      <c r="D24453">
        <v>18</v>
      </c>
      <c r="E24453" t="s">
        <v>19848</v>
      </c>
      <c r="F24453">
        <v>110952</v>
      </c>
      <c r="G24453">
        <v>1137</v>
      </c>
      <c r="H24453">
        <v>2024</v>
      </c>
      <c r="I24453">
        <v>17</v>
      </c>
      <c r="J24453">
        <v>73</v>
      </c>
      <c r="K24453" t="s">
        <v>93</v>
      </c>
    </row>
    <row r="24454" spans="1:11" x14ac:dyDescent="0.25">
      <c r="A24454">
        <v>1137</v>
      </c>
      <c r="B24454">
        <v>840</v>
      </c>
      <c r="C24454">
        <v>15</v>
      </c>
      <c r="D24454">
        <v>18</v>
      </c>
      <c r="E24454" t="s">
        <v>19849</v>
      </c>
      <c r="F24454">
        <v>110760</v>
      </c>
      <c r="G24454">
        <v>1137</v>
      </c>
      <c r="H24454">
        <v>2024</v>
      </c>
      <c r="I24454">
        <v>17</v>
      </c>
      <c r="J24454">
        <v>73</v>
      </c>
      <c r="K24454" t="s">
        <v>93</v>
      </c>
    </row>
    <row r="24455" spans="1:11" x14ac:dyDescent="0.25">
      <c r="A24455">
        <v>1137</v>
      </c>
      <c r="B24455">
        <v>840</v>
      </c>
      <c r="C24455">
        <v>16</v>
      </c>
      <c r="D24455">
        <v>18</v>
      </c>
      <c r="E24455" t="s">
        <v>19850</v>
      </c>
      <c r="F24455">
        <v>111103</v>
      </c>
      <c r="G24455">
        <v>1137</v>
      </c>
      <c r="H24455">
        <v>2024</v>
      </c>
      <c r="I24455">
        <v>17</v>
      </c>
      <c r="J24455">
        <v>73</v>
      </c>
      <c r="K24455" t="s">
        <v>93</v>
      </c>
    </row>
    <row r="24456" spans="1:11" x14ac:dyDescent="0.25">
      <c r="A24456">
        <v>1137</v>
      </c>
      <c r="B24456">
        <v>840</v>
      </c>
      <c r="C24456">
        <v>17</v>
      </c>
      <c r="D24456">
        <v>18</v>
      </c>
      <c r="E24456" t="s">
        <v>19851</v>
      </c>
      <c r="F24456">
        <v>110709</v>
      </c>
      <c r="G24456">
        <v>1137</v>
      </c>
      <c r="H24456">
        <v>2024</v>
      </c>
      <c r="I24456">
        <v>17</v>
      </c>
      <c r="J24456">
        <v>73</v>
      </c>
      <c r="K24456" t="s">
        <v>93</v>
      </c>
    </row>
    <row r="24457" spans="1:11" x14ac:dyDescent="0.25">
      <c r="A24457">
        <v>1137</v>
      </c>
      <c r="B24457">
        <v>840</v>
      </c>
      <c r="C24457">
        <v>18</v>
      </c>
      <c r="D24457">
        <v>18</v>
      </c>
      <c r="E24457" t="s">
        <v>4839</v>
      </c>
      <c r="F24457">
        <v>110450</v>
      </c>
      <c r="G24457">
        <v>1137</v>
      </c>
      <c r="H24457">
        <v>2024</v>
      </c>
      <c r="I24457">
        <v>17</v>
      </c>
      <c r="J24457">
        <v>73</v>
      </c>
      <c r="K24457" t="s">
        <v>93</v>
      </c>
    </row>
    <row r="24458" spans="1:11" x14ac:dyDescent="0.25">
      <c r="A24458">
        <v>1137</v>
      </c>
      <c r="B24458">
        <v>840</v>
      </c>
      <c r="C24458">
        <v>19</v>
      </c>
      <c r="D24458">
        <v>18</v>
      </c>
      <c r="E24458" t="s">
        <v>19852</v>
      </c>
      <c r="F24458">
        <v>110234</v>
      </c>
      <c r="G24458">
        <v>1137</v>
      </c>
      <c r="H24458">
        <v>2024</v>
      </c>
      <c r="I24458">
        <v>17</v>
      </c>
      <c r="J24458">
        <v>73</v>
      </c>
      <c r="K24458" t="s">
        <v>93</v>
      </c>
    </row>
    <row r="24459" spans="1:11" x14ac:dyDescent="0.25">
      <c r="A24459">
        <v>1137</v>
      </c>
      <c r="B24459">
        <v>840</v>
      </c>
      <c r="C24459">
        <v>20</v>
      </c>
      <c r="D24459">
        <v>18</v>
      </c>
      <c r="E24459" t="s">
        <v>19853</v>
      </c>
      <c r="F24459">
        <v>110293</v>
      </c>
      <c r="G24459">
        <v>1137</v>
      </c>
      <c r="H24459">
        <v>2024</v>
      </c>
      <c r="I24459">
        <v>17</v>
      </c>
      <c r="J24459">
        <v>73</v>
      </c>
      <c r="K24459" t="s">
        <v>93</v>
      </c>
    </row>
    <row r="24460" spans="1:11" x14ac:dyDescent="0.25">
      <c r="A24460">
        <v>1137</v>
      </c>
      <c r="B24460">
        <v>840</v>
      </c>
      <c r="C24460">
        <v>21</v>
      </c>
      <c r="D24460">
        <v>18</v>
      </c>
      <c r="E24460" t="s">
        <v>19854</v>
      </c>
      <c r="F24460">
        <v>110509</v>
      </c>
      <c r="G24460">
        <v>1137</v>
      </c>
      <c r="H24460">
        <v>2024</v>
      </c>
      <c r="I24460">
        <v>17</v>
      </c>
      <c r="J24460">
        <v>73</v>
      </c>
      <c r="K24460" t="s">
        <v>93</v>
      </c>
    </row>
    <row r="24461" spans="1:11" x14ac:dyDescent="0.25">
      <c r="A24461">
        <v>1137</v>
      </c>
      <c r="B24461">
        <v>840</v>
      </c>
      <c r="C24461">
        <v>22</v>
      </c>
      <c r="D24461">
        <v>18</v>
      </c>
      <c r="E24461" t="s">
        <v>16387</v>
      </c>
      <c r="F24461">
        <v>115365</v>
      </c>
      <c r="G24461">
        <v>1137</v>
      </c>
      <c r="H24461">
        <v>2024</v>
      </c>
      <c r="I24461">
        <v>17</v>
      </c>
      <c r="J24461">
        <v>73</v>
      </c>
      <c r="K24461" t="s">
        <v>93</v>
      </c>
    </row>
    <row r="24462" spans="1:11" x14ac:dyDescent="0.25">
      <c r="A24462">
        <v>1137</v>
      </c>
      <c r="B24462">
        <v>840</v>
      </c>
      <c r="C24462">
        <v>33</v>
      </c>
      <c r="D24462">
        <v>18</v>
      </c>
      <c r="E24462" t="s">
        <v>19855</v>
      </c>
      <c r="F24462">
        <v>109568</v>
      </c>
      <c r="G24462">
        <v>1137</v>
      </c>
      <c r="H24462">
        <v>2024</v>
      </c>
      <c r="I24462">
        <v>17</v>
      </c>
      <c r="J24462">
        <v>73</v>
      </c>
      <c r="K24462" t="s">
        <v>93</v>
      </c>
    </row>
    <row r="24463" spans="1:11" x14ac:dyDescent="0.25">
      <c r="A24463">
        <v>1137</v>
      </c>
      <c r="B24463">
        <v>840</v>
      </c>
      <c r="C24463">
        <v>34</v>
      </c>
      <c r="D24463">
        <v>18</v>
      </c>
      <c r="E24463" t="s">
        <v>19856</v>
      </c>
      <c r="F24463">
        <v>108592</v>
      </c>
      <c r="G24463">
        <v>1137</v>
      </c>
      <c r="H24463">
        <v>2024</v>
      </c>
      <c r="I24463">
        <v>17</v>
      </c>
      <c r="J24463">
        <v>73</v>
      </c>
      <c r="K24463" t="s">
        <v>93</v>
      </c>
    </row>
    <row r="24464" spans="1:11" x14ac:dyDescent="0.25">
      <c r="A24464">
        <v>1138</v>
      </c>
      <c r="B24464">
        <v>832</v>
      </c>
      <c r="C24464">
        <v>14</v>
      </c>
      <c r="D24464">
        <v>18</v>
      </c>
      <c r="E24464" t="s">
        <v>19857</v>
      </c>
      <c r="F24464">
        <v>116967</v>
      </c>
      <c r="G24464">
        <v>1138</v>
      </c>
      <c r="H24464">
        <v>2024</v>
      </c>
      <c r="I24464">
        <v>18</v>
      </c>
      <c r="J24464">
        <v>15</v>
      </c>
      <c r="K24464" t="s">
        <v>99</v>
      </c>
    </row>
    <row r="24465" spans="1:11" x14ac:dyDescent="0.25">
      <c r="A24465">
        <v>1138</v>
      </c>
      <c r="B24465">
        <v>832</v>
      </c>
      <c r="C24465">
        <v>15</v>
      </c>
      <c r="D24465">
        <v>18</v>
      </c>
      <c r="E24465" t="s">
        <v>1036</v>
      </c>
      <c r="F24465">
        <v>96561</v>
      </c>
      <c r="G24465">
        <v>1138</v>
      </c>
      <c r="H24465">
        <v>2024</v>
      </c>
      <c r="I24465">
        <v>18</v>
      </c>
      <c r="J24465">
        <v>15</v>
      </c>
      <c r="K24465" t="s">
        <v>99</v>
      </c>
    </row>
    <row r="24466" spans="1:11" x14ac:dyDescent="0.25">
      <c r="A24466">
        <v>1138</v>
      </c>
      <c r="B24466">
        <v>832</v>
      </c>
      <c r="C24466">
        <v>16</v>
      </c>
      <c r="D24466">
        <v>18</v>
      </c>
      <c r="E24466" t="s">
        <v>19858</v>
      </c>
      <c r="F24466">
        <v>96908</v>
      </c>
      <c r="G24466">
        <v>1138</v>
      </c>
      <c r="H24466">
        <v>2024</v>
      </c>
      <c r="I24466">
        <v>18</v>
      </c>
      <c r="J24466">
        <v>15</v>
      </c>
      <c r="K24466" t="s">
        <v>99</v>
      </c>
    </row>
    <row r="24467" spans="1:11" x14ac:dyDescent="0.25">
      <c r="A24467">
        <v>1138</v>
      </c>
      <c r="B24467">
        <v>825</v>
      </c>
      <c r="C24467">
        <v>29</v>
      </c>
      <c r="D24467">
        <v>18</v>
      </c>
      <c r="E24467" t="s">
        <v>19859</v>
      </c>
      <c r="F24467">
        <v>119915</v>
      </c>
      <c r="G24467">
        <v>1138</v>
      </c>
      <c r="H24467">
        <v>2024</v>
      </c>
      <c r="I24467">
        <v>18</v>
      </c>
      <c r="J24467">
        <v>15</v>
      </c>
      <c r="K24467" t="s">
        <v>99</v>
      </c>
    </row>
    <row r="24468" spans="1:11" x14ac:dyDescent="0.25">
      <c r="A24468">
        <v>1138</v>
      </c>
      <c r="B24468">
        <v>825</v>
      </c>
      <c r="C24468">
        <v>30</v>
      </c>
      <c r="D24468">
        <v>18</v>
      </c>
      <c r="E24468" t="s">
        <v>10114</v>
      </c>
      <c r="F24468">
        <v>98131</v>
      </c>
      <c r="G24468">
        <v>1138</v>
      </c>
      <c r="H24468">
        <v>2024</v>
      </c>
      <c r="I24468">
        <v>18</v>
      </c>
      <c r="J24468">
        <v>15</v>
      </c>
      <c r="K24468" t="s">
        <v>99</v>
      </c>
    </row>
    <row r="24469" spans="1:11" x14ac:dyDescent="0.25">
      <c r="A24469">
        <v>1138</v>
      </c>
      <c r="B24469">
        <v>825</v>
      </c>
      <c r="C24469">
        <v>31</v>
      </c>
      <c r="D24469">
        <v>18</v>
      </c>
      <c r="E24469" t="s">
        <v>4029</v>
      </c>
      <c r="F24469">
        <v>98206</v>
      </c>
      <c r="G24469">
        <v>1138</v>
      </c>
      <c r="H24469">
        <v>2024</v>
      </c>
      <c r="I24469">
        <v>18</v>
      </c>
      <c r="J24469">
        <v>15</v>
      </c>
      <c r="K24469" t="s">
        <v>99</v>
      </c>
    </row>
    <row r="24470" spans="1:11" x14ac:dyDescent="0.25">
      <c r="A24470">
        <v>1138</v>
      </c>
      <c r="B24470">
        <v>825</v>
      </c>
      <c r="C24470">
        <v>32</v>
      </c>
      <c r="D24470">
        <v>18</v>
      </c>
      <c r="E24470" t="s">
        <v>6571</v>
      </c>
      <c r="F24470">
        <v>98472</v>
      </c>
      <c r="G24470">
        <v>1138</v>
      </c>
      <c r="H24470">
        <v>2024</v>
      </c>
      <c r="I24470">
        <v>18</v>
      </c>
      <c r="J24470">
        <v>15</v>
      </c>
      <c r="K24470" t="s">
        <v>99</v>
      </c>
    </row>
    <row r="24471" spans="1:11" x14ac:dyDescent="0.25">
      <c r="A24471">
        <v>1138</v>
      </c>
      <c r="B24471">
        <v>817</v>
      </c>
      <c r="C24471">
        <v>26</v>
      </c>
      <c r="D24471">
        <v>18</v>
      </c>
      <c r="E24471" t="s">
        <v>19860</v>
      </c>
      <c r="F24471">
        <v>100181</v>
      </c>
      <c r="G24471">
        <v>1138</v>
      </c>
      <c r="H24471">
        <v>2024</v>
      </c>
      <c r="I24471">
        <v>18</v>
      </c>
      <c r="J24471">
        <v>15</v>
      </c>
      <c r="K24471" t="s">
        <v>99</v>
      </c>
    </row>
    <row r="24472" spans="1:11" x14ac:dyDescent="0.25">
      <c r="A24472">
        <v>1138</v>
      </c>
      <c r="B24472">
        <v>817</v>
      </c>
      <c r="C24472">
        <v>27</v>
      </c>
      <c r="D24472">
        <v>18</v>
      </c>
      <c r="E24472" t="s">
        <v>4009</v>
      </c>
      <c r="F24472">
        <v>100285</v>
      </c>
      <c r="G24472">
        <v>1138</v>
      </c>
      <c r="H24472">
        <v>2024</v>
      </c>
      <c r="I24472">
        <v>18</v>
      </c>
      <c r="J24472">
        <v>15</v>
      </c>
      <c r="K24472" t="s">
        <v>99</v>
      </c>
    </row>
    <row r="24473" spans="1:11" x14ac:dyDescent="0.25">
      <c r="A24473">
        <v>1138</v>
      </c>
      <c r="B24473">
        <v>817</v>
      </c>
      <c r="C24473">
        <v>28</v>
      </c>
      <c r="D24473">
        <v>18</v>
      </c>
      <c r="E24473" t="s">
        <v>19861</v>
      </c>
      <c r="F24473">
        <v>100194</v>
      </c>
      <c r="G24473">
        <v>1138</v>
      </c>
      <c r="H24473">
        <v>2024</v>
      </c>
      <c r="I24473">
        <v>18</v>
      </c>
      <c r="J24473">
        <v>15</v>
      </c>
      <c r="K24473" t="s">
        <v>99</v>
      </c>
    </row>
    <row r="24474" spans="1:11" x14ac:dyDescent="0.25">
      <c r="A24474">
        <v>1138</v>
      </c>
      <c r="B24474">
        <v>817</v>
      </c>
      <c r="C24474">
        <v>49</v>
      </c>
      <c r="D24474">
        <v>18</v>
      </c>
      <c r="E24474" t="s">
        <v>19862</v>
      </c>
      <c r="F24474">
        <v>97411</v>
      </c>
      <c r="G24474">
        <v>1138</v>
      </c>
      <c r="H24474">
        <v>2024</v>
      </c>
      <c r="I24474">
        <v>18</v>
      </c>
      <c r="J24474">
        <v>15</v>
      </c>
      <c r="K24474" t="s">
        <v>99</v>
      </c>
    </row>
    <row r="24475" spans="1:11" x14ac:dyDescent="0.25">
      <c r="A24475">
        <v>1138</v>
      </c>
      <c r="B24475">
        <v>817</v>
      </c>
      <c r="C24475">
        <v>50</v>
      </c>
      <c r="D24475">
        <v>18</v>
      </c>
      <c r="E24475" t="s">
        <v>19863</v>
      </c>
      <c r="F24475">
        <v>97247</v>
      </c>
      <c r="G24475">
        <v>1138</v>
      </c>
      <c r="H24475">
        <v>2024</v>
      </c>
      <c r="I24475">
        <v>18</v>
      </c>
      <c r="J24475">
        <v>15</v>
      </c>
      <c r="K24475" t="s">
        <v>99</v>
      </c>
    </row>
    <row r="24476" spans="1:11" x14ac:dyDescent="0.25">
      <c r="A24476">
        <v>1138</v>
      </c>
      <c r="B24476">
        <v>817</v>
      </c>
      <c r="C24476">
        <v>51</v>
      </c>
      <c r="D24476">
        <v>18</v>
      </c>
      <c r="E24476" t="s">
        <v>19864</v>
      </c>
      <c r="F24476">
        <v>96765</v>
      </c>
      <c r="G24476">
        <v>1138</v>
      </c>
      <c r="H24476">
        <v>2024</v>
      </c>
      <c r="I24476">
        <v>18</v>
      </c>
      <c r="J24476">
        <v>15</v>
      </c>
      <c r="K24476" t="s">
        <v>99</v>
      </c>
    </row>
    <row r="24477" spans="1:11" x14ac:dyDescent="0.25">
      <c r="A24477">
        <v>1138</v>
      </c>
      <c r="B24477">
        <v>817</v>
      </c>
      <c r="C24477">
        <v>52</v>
      </c>
      <c r="D24477">
        <v>18</v>
      </c>
      <c r="E24477" t="s">
        <v>3593</v>
      </c>
      <c r="F24477">
        <v>97348</v>
      </c>
      <c r="G24477">
        <v>1138</v>
      </c>
      <c r="H24477">
        <v>2024</v>
      </c>
      <c r="I24477">
        <v>18</v>
      </c>
      <c r="J24477">
        <v>15</v>
      </c>
      <c r="K24477" t="s">
        <v>99</v>
      </c>
    </row>
    <row r="24478" spans="1:11" x14ac:dyDescent="0.25">
      <c r="A24478">
        <v>1138</v>
      </c>
      <c r="B24478">
        <v>817</v>
      </c>
      <c r="C24478">
        <v>53</v>
      </c>
      <c r="D24478">
        <v>18</v>
      </c>
      <c r="E24478" t="s">
        <v>19865</v>
      </c>
      <c r="F24478">
        <v>97382</v>
      </c>
      <c r="G24478">
        <v>1138</v>
      </c>
      <c r="H24478">
        <v>2024</v>
      </c>
      <c r="I24478">
        <v>18</v>
      </c>
      <c r="J24478">
        <v>15</v>
      </c>
      <c r="K24478" t="s">
        <v>99</v>
      </c>
    </row>
    <row r="24479" spans="1:11" x14ac:dyDescent="0.25">
      <c r="A24479">
        <v>1138</v>
      </c>
      <c r="B24479">
        <v>817</v>
      </c>
      <c r="C24479">
        <v>54</v>
      </c>
      <c r="D24479">
        <v>18</v>
      </c>
      <c r="E24479" t="s">
        <v>18637</v>
      </c>
      <c r="F24479">
        <v>100450</v>
      </c>
      <c r="G24479">
        <v>1138</v>
      </c>
      <c r="H24479">
        <v>2024</v>
      </c>
      <c r="I24479">
        <v>18</v>
      </c>
      <c r="J24479">
        <v>15</v>
      </c>
      <c r="K24479" t="s">
        <v>99</v>
      </c>
    </row>
    <row r="24480" spans="1:11" x14ac:dyDescent="0.25">
      <c r="A24480">
        <v>1138</v>
      </c>
      <c r="B24480">
        <v>817</v>
      </c>
      <c r="C24480">
        <v>55</v>
      </c>
      <c r="D24480">
        <v>18</v>
      </c>
      <c r="E24480" t="s">
        <v>19866</v>
      </c>
      <c r="F24480">
        <v>98263</v>
      </c>
      <c r="G24480">
        <v>1138</v>
      </c>
      <c r="H24480">
        <v>2024</v>
      </c>
      <c r="I24480">
        <v>18</v>
      </c>
      <c r="J24480">
        <v>15</v>
      </c>
      <c r="K24480" t="s">
        <v>99</v>
      </c>
    </row>
    <row r="24481" spans="1:11" x14ac:dyDescent="0.25">
      <c r="A24481">
        <v>1138</v>
      </c>
      <c r="B24481">
        <v>817</v>
      </c>
      <c r="C24481">
        <v>56</v>
      </c>
      <c r="D24481">
        <v>18</v>
      </c>
      <c r="E24481" t="s">
        <v>19867</v>
      </c>
      <c r="F24481">
        <v>97061</v>
      </c>
      <c r="G24481">
        <v>1138</v>
      </c>
      <c r="H24481">
        <v>2024</v>
      </c>
      <c r="I24481">
        <v>18</v>
      </c>
      <c r="J24481">
        <v>15</v>
      </c>
      <c r="K24481" t="s">
        <v>99</v>
      </c>
    </row>
    <row r="24482" spans="1:11" x14ac:dyDescent="0.25">
      <c r="A24482">
        <v>1138</v>
      </c>
      <c r="B24482">
        <v>817</v>
      </c>
      <c r="C24482">
        <v>57</v>
      </c>
      <c r="D24482">
        <v>18</v>
      </c>
      <c r="E24482" t="s">
        <v>11239</v>
      </c>
      <c r="F24482">
        <v>96357</v>
      </c>
      <c r="G24482">
        <v>1138</v>
      </c>
      <c r="H24482">
        <v>2024</v>
      </c>
      <c r="I24482">
        <v>18</v>
      </c>
      <c r="J24482">
        <v>15</v>
      </c>
      <c r="K24482" t="s">
        <v>99</v>
      </c>
    </row>
    <row r="24483" spans="1:11" x14ac:dyDescent="0.25">
      <c r="A24483">
        <v>1138</v>
      </c>
      <c r="B24483">
        <v>817</v>
      </c>
      <c r="C24483">
        <v>58</v>
      </c>
      <c r="D24483">
        <v>18</v>
      </c>
      <c r="E24483" t="s">
        <v>19868</v>
      </c>
      <c r="F24483">
        <v>104940</v>
      </c>
      <c r="G24483">
        <v>1138</v>
      </c>
      <c r="H24483">
        <v>2024</v>
      </c>
      <c r="I24483">
        <v>18</v>
      </c>
      <c r="J24483">
        <v>15</v>
      </c>
      <c r="K24483" t="s">
        <v>99</v>
      </c>
    </row>
    <row r="24484" spans="1:11" x14ac:dyDescent="0.25">
      <c r="A24484">
        <v>1138</v>
      </c>
      <c r="B24484">
        <v>817</v>
      </c>
      <c r="C24484">
        <v>59</v>
      </c>
      <c r="D24484">
        <v>18</v>
      </c>
      <c r="E24484" t="s">
        <v>19869</v>
      </c>
      <c r="F24484">
        <v>118881</v>
      </c>
      <c r="G24484">
        <v>1138</v>
      </c>
      <c r="H24484">
        <v>2024</v>
      </c>
      <c r="I24484">
        <v>18</v>
      </c>
      <c r="J24484">
        <v>15</v>
      </c>
      <c r="K24484" t="s">
        <v>99</v>
      </c>
    </row>
    <row r="24485" spans="1:11" x14ac:dyDescent="0.25">
      <c r="A24485">
        <v>1138</v>
      </c>
      <c r="B24485">
        <v>817</v>
      </c>
      <c r="C24485">
        <v>60</v>
      </c>
      <c r="D24485">
        <v>18</v>
      </c>
      <c r="E24485" t="s">
        <v>373</v>
      </c>
      <c r="F24485">
        <v>94486</v>
      </c>
      <c r="G24485">
        <v>1138</v>
      </c>
      <c r="H24485">
        <v>2024</v>
      </c>
      <c r="I24485">
        <v>18</v>
      </c>
      <c r="J24485">
        <v>15</v>
      </c>
      <c r="K24485" t="s">
        <v>99</v>
      </c>
    </row>
    <row r="24486" spans="1:11" x14ac:dyDescent="0.25">
      <c r="A24486">
        <v>1138</v>
      </c>
      <c r="B24486">
        <v>817</v>
      </c>
      <c r="C24486">
        <v>61</v>
      </c>
      <c r="D24486">
        <v>18</v>
      </c>
      <c r="E24486" t="s">
        <v>6987</v>
      </c>
      <c r="F24486">
        <v>99550</v>
      </c>
      <c r="G24486">
        <v>1138</v>
      </c>
      <c r="H24486">
        <v>2024</v>
      </c>
      <c r="I24486">
        <v>18</v>
      </c>
      <c r="J24486">
        <v>15</v>
      </c>
      <c r="K24486" t="s">
        <v>99</v>
      </c>
    </row>
    <row r="24487" spans="1:11" x14ac:dyDescent="0.25">
      <c r="A24487">
        <v>1138</v>
      </c>
      <c r="B24487">
        <v>842</v>
      </c>
      <c r="C24487">
        <v>47</v>
      </c>
      <c r="D24487">
        <v>18</v>
      </c>
      <c r="E24487" t="s">
        <v>3716</v>
      </c>
      <c r="F24487">
        <v>97995</v>
      </c>
      <c r="G24487">
        <v>1138</v>
      </c>
      <c r="H24487">
        <v>2024</v>
      </c>
      <c r="I24487">
        <v>18</v>
      </c>
      <c r="J24487">
        <v>15</v>
      </c>
      <c r="K24487" t="s">
        <v>99</v>
      </c>
    </row>
    <row r="24488" spans="1:11" x14ac:dyDescent="0.25">
      <c r="A24488">
        <v>1138</v>
      </c>
      <c r="B24488">
        <v>842</v>
      </c>
      <c r="C24488">
        <v>48</v>
      </c>
      <c r="D24488">
        <v>18</v>
      </c>
      <c r="E24488" t="s">
        <v>19870</v>
      </c>
      <c r="F24488">
        <v>97328</v>
      </c>
      <c r="G24488">
        <v>1138</v>
      </c>
      <c r="H24488">
        <v>2024</v>
      </c>
      <c r="I24488">
        <v>18</v>
      </c>
      <c r="J24488">
        <v>15</v>
      </c>
      <c r="K24488" t="s">
        <v>99</v>
      </c>
    </row>
    <row r="24489" spans="1:11" x14ac:dyDescent="0.25">
      <c r="A24489">
        <v>1138</v>
      </c>
      <c r="B24489">
        <v>840</v>
      </c>
      <c r="C24489">
        <v>1</v>
      </c>
      <c r="D24489">
        <v>18</v>
      </c>
      <c r="E24489" t="s">
        <v>19871</v>
      </c>
      <c r="F24489">
        <v>112609</v>
      </c>
      <c r="G24489">
        <v>1138</v>
      </c>
      <c r="H24489">
        <v>2024</v>
      </c>
      <c r="I24489">
        <v>18</v>
      </c>
      <c r="J24489">
        <v>15</v>
      </c>
      <c r="K24489" t="s">
        <v>99</v>
      </c>
    </row>
    <row r="24490" spans="1:11" x14ac:dyDescent="0.25">
      <c r="A24490">
        <v>1138</v>
      </c>
      <c r="B24490">
        <v>840</v>
      </c>
      <c r="C24490">
        <v>2</v>
      </c>
      <c r="D24490">
        <v>18</v>
      </c>
      <c r="E24490" t="s">
        <v>19872</v>
      </c>
      <c r="F24490">
        <v>101184</v>
      </c>
      <c r="G24490">
        <v>1138</v>
      </c>
      <c r="H24490">
        <v>2024</v>
      </c>
      <c r="I24490">
        <v>18</v>
      </c>
      <c r="J24490">
        <v>15</v>
      </c>
      <c r="K24490" t="s">
        <v>99</v>
      </c>
    </row>
    <row r="24491" spans="1:11" x14ac:dyDescent="0.25">
      <c r="A24491">
        <v>1138</v>
      </c>
      <c r="B24491">
        <v>840</v>
      </c>
      <c r="C24491">
        <v>3</v>
      </c>
      <c r="D24491">
        <v>18</v>
      </c>
      <c r="E24491" t="s">
        <v>4202</v>
      </c>
      <c r="F24491">
        <v>100400</v>
      </c>
      <c r="G24491">
        <v>1138</v>
      </c>
      <c r="H24491">
        <v>2024</v>
      </c>
      <c r="I24491">
        <v>18</v>
      </c>
      <c r="J24491">
        <v>15</v>
      </c>
      <c r="K24491" t="s">
        <v>99</v>
      </c>
    </row>
    <row r="24492" spans="1:11" x14ac:dyDescent="0.25">
      <c r="A24492">
        <v>1138</v>
      </c>
      <c r="B24492">
        <v>840</v>
      </c>
      <c r="C24492">
        <v>4</v>
      </c>
      <c r="D24492">
        <v>18</v>
      </c>
      <c r="E24492" t="s">
        <v>6402</v>
      </c>
      <c r="F24492">
        <v>99543</v>
      </c>
      <c r="G24492">
        <v>1138</v>
      </c>
      <c r="H24492">
        <v>2024</v>
      </c>
      <c r="I24492">
        <v>18</v>
      </c>
      <c r="J24492">
        <v>15</v>
      </c>
      <c r="K24492" t="s">
        <v>99</v>
      </c>
    </row>
    <row r="24493" spans="1:11" x14ac:dyDescent="0.25">
      <c r="A24493">
        <v>1138</v>
      </c>
      <c r="B24493">
        <v>840</v>
      </c>
      <c r="C24493">
        <v>5</v>
      </c>
      <c r="D24493">
        <v>18</v>
      </c>
      <c r="E24493" t="s">
        <v>19873</v>
      </c>
      <c r="F24493">
        <v>99613</v>
      </c>
      <c r="G24493">
        <v>1138</v>
      </c>
      <c r="H24493">
        <v>2024</v>
      </c>
      <c r="I24493">
        <v>18</v>
      </c>
      <c r="J24493">
        <v>15</v>
      </c>
      <c r="K24493" t="s">
        <v>99</v>
      </c>
    </row>
    <row r="24494" spans="1:11" x14ac:dyDescent="0.25">
      <c r="A24494">
        <v>1138</v>
      </c>
      <c r="B24494">
        <v>840</v>
      </c>
      <c r="C24494">
        <v>6</v>
      </c>
      <c r="D24494">
        <v>18</v>
      </c>
      <c r="E24494" t="s">
        <v>19874</v>
      </c>
      <c r="F24494">
        <v>99766</v>
      </c>
      <c r="G24494">
        <v>1138</v>
      </c>
      <c r="H24494">
        <v>2024</v>
      </c>
      <c r="I24494">
        <v>18</v>
      </c>
      <c r="J24494">
        <v>15</v>
      </c>
      <c r="K24494" t="s">
        <v>99</v>
      </c>
    </row>
    <row r="24495" spans="1:11" x14ac:dyDescent="0.25">
      <c r="A24495">
        <v>1138</v>
      </c>
      <c r="B24495">
        <v>840</v>
      </c>
      <c r="C24495">
        <v>7</v>
      </c>
      <c r="D24495">
        <v>18</v>
      </c>
      <c r="E24495" t="s">
        <v>17131</v>
      </c>
      <c r="F24495">
        <v>99735</v>
      </c>
      <c r="G24495">
        <v>1138</v>
      </c>
      <c r="H24495">
        <v>2024</v>
      </c>
      <c r="I24495">
        <v>18</v>
      </c>
      <c r="J24495">
        <v>15</v>
      </c>
      <c r="K24495" t="s">
        <v>99</v>
      </c>
    </row>
    <row r="24496" spans="1:11" x14ac:dyDescent="0.25">
      <c r="A24496">
        <v>1138</v>
      </c>
      <c r="B24496">
        <v>840</v>
      </c>
      <c r="C24496">
        <v>8</v>
      </c>
      <c r="D24496">
        <v>18</v>
      </c>
      <c r="E24496" t="s">
        <v>18666</v>
      </c>
      <c r="F24496">
        <v>99738</v>
      </c>
      <c r="G24496">
        <v>1138</v>
      </c>
      <c r="H24496">
        <v>2024</v>
      </c>
      <c r="I24496">
        <v>18</v>
      </c>
      <c r="J24496">
        <v>15</v>
      </c>
      <c r="K24496" t="s">
        <v>99</v>
      </c>
    </row>
    <row r="24497" spans="1:11" x14ac:dyDescent="0.25">
      <c r="A24497">
        <v>1138</v>
      </c>
      <c r="B24497">
        <v>840</v>
      </c>
      <c r="C24497">
        <v>9</v>
      </c>
      <c r="D24497">
        <v>18</v>
      </c>
      <c r="E24497" t="s">
        <v>19875</v>
      </c>
      <c r="F24497">
        <v>100781</v>
      </c>
      <c r="G24497">
        <v>1138</v>
      </c>
      <c r="H24497">
        <v>2024</v>
      </c>
      <c r="I24497">
        <v>18</v>
      </c>
      <c r="J24497">
        <v>15</v>
      </c>
      <c r="K24497" t="s">
        <v>99</v>
      </c>
    </row>
    <row r="24498" spans="1:11" x14ac:dyDescent="0.25">
      <c r="A24498">
        <v>1138</v>
      </c>
      <c r="B24498">
        <v>840</v>
      </c>
      <c r="C24498">
        <v>34</v>
      </c>
      <c r="D24498">
        <v>18</v>
      </c>
      <c r="E24498" t="s">
        <v>5541</v>
      </c>
      <c r="F24498">
        <v>98286</v>
      </c>
      <c r="G24498">
        <v>1138</v>
      </c>
      <c r="H24498">
        <v>2024</v>
      </c>
      <c r="I24498">
        <v>18</v>
      </c>
      <c r="J24498">
        <v>15</v>
      </c>
      <c r="K24498" t="s">
        <v>99</v>
      </c>
    </row>
    <row r="24499" spans="1:11" x14ac:dyDescent="0.25">
      <c r="A24499">
        <v>1139</v>
      </c>
      <c r="B24499">
        <v>4</v>
      </c>
      <c r="C24499">
        <v>27</v>
      </c>
      <c r="D24499">
        <v>18</v>
      </c>
      <c r="E24499" t="s">
        <v>19876</v>
      </c>
      <c r="F24499">
        <v>120837</v>
      </c>
      <c r="G24499">
        <v>1139</v>
      </c>
      <c r="H24499">
        <v>2024</v>
      </c>
      <c r="I24499">
        <v>19</v>
      </c>
      <c r="J24499">
        <v>69</v>
      </c>
      <c r="K24499" t="s">
        <v>102</v>
      </c>
    </row>
    <row r="24500" spans="1:11" x14ac:dyDescent="0.25">
      <c r="A24500">
        <v>1139</v>
      </c>
      <c r="B24500">
        <v>840</v>
      </c>
      <c r="C24500">
        <v>6</v>
      </c>
      <c r="D24500">
        <v>18</v>
      </c>
      <c r="E24500" t="s">
        <v>10688</v>
      </c>
      <c r="F24500">
        <v>107096</v>
      </c>
      <c r="G24500">
        <v>1139</v>
      </c>
      <c r="H24500">
        <v>2024</v>
      </c>
      <c r="I24500">
        <v>19</v>
      </c>
      <c r="J24500">
        <v>69</v>
      </c>
      <c r="K24500" t="s">
        <v>102</v>
      </c>
    </row>
    <row r="24501" spans="1:11" x14ac:dyDescent="0.25">
      <c r="A24501">
        <v>1139</v>
      </c>
      <c r="B24501">
        <v>840</v>
      </c>
      <c r="C24501">
        <v>7</v>
      </c>
      <c r="D24501">
        <v>18</v>
      </c>
      <c r="E24501" t="s">
        <v>19877</v>
      </c>
      <c r="F24501">
        <v>102147</v>
      </c>
      <c r="G24501">
        <v>1139</v>
      </c>
      <c r="H24501">
        <v>2024</v>
      </c>
      <c r="I24501">
        <v>19</v>
      </c>
      <c r="J24501">
        <v>69</v>
      </c>
      <c r="K24501" t="s">
        <v>102</v>
      </c>
    </row>
    <row r="24502" spans="1:11" x14ac:dyDescent="0.25">
      <c r="A24502">
        <v>1139</v>
      </c>
      <c r="B24502">
        <v>840</v>
      </c>
      <c r="C24502">
        <v>8</v>
      </c>
      <c r="D24502">
        <v>18</v>
      </c>
      <c r="E24502" t="s">
        <v>19878</v>
      </c>
      <c r="F24502">
        <v>101873</v>
      </c>
      <c r="G24502">
        <v>1139</v>
      </c>
      <c r="H24502">
        <v>2024</v>
      </c>
      <c r="I24502">
        <v>19</v>
      </c>
      <c r="J24502">
        <v>69</v>
      </c>
      <c r="K24502" t="s">
        <v>102</v>
      </c>
    </row>
    <row r="24503" spans="1:11" x14ac:dyDescent="0.25">
      <c r="A24503">
        <v>1139</v>
      </c>
      <c r="B24503">
        <v>840</v>
      </c>
      <c r="C24503">
        <v>9</v>
      </c>
      <c r="D24503">
        <v>18</v>
      </c>
      <c r="E24503" t="s">
        <v>19879</v>
      </c>
      <c r="F24503">
        <v>101972</v>
      </c>
      <c r="G24503">
        <v>1139</v>
      </c>
      <c r="H24503">
        <v>2024</v>
      </c>
      <c r="I24503">
        <v>19</v>
      </c>
      <c r="J24503">
        <v>69</v>
      </c>
      <c r="K24503" t="s">
        <v>102</v>
      </c>
    </row>
    <row r="24504" spans="1:11" x14ac:dyDescent="0.25">
      <c r="A24504">
        <v>1139</v>
      </c>
      <c r="B24504">
        <v>840</v>
      </c>
      <c r="C24504">
        <v>29</v>
      </c>
      <c r="D24504">
        <v>18</v>
      </c>
      <c r="E24504" t="s">
        <v>19880</v>
      </c>
      <c r="F24504">
        <v>99575</v>
      </c>
      <c r="G24504">
        <v>1139</v>
      </c>
      <c r="H24504">
        <v>2024</v>
      </c>
      <c r="I24504">
        <v>19</v>
      </c>
      <c r="J24504">
        <v>69</v>
      </c>
      <c r="K24504" t="s">
        <v>102</v>
      </c>
    </row>
    <row r="24505" spans="1:11" x14ac:dyDescent="0.25">
      <c r="A24505">
        <v>1139</v>
      </c>
      <c r="B24505">
        <v>840</v>
      </c>
      <c r="C24505">
        <v>30</v>
      </c>
      <c r="D24505">
        <v>18</v>
      </c>
      <c r="E24505" t="s">
        <v>19881</v>
      </c>
      <c r="F24505">
        <v>100384</v>
      </c>
      <c r="G24505">
        <v>1139</v>
      </c>
      <c r="H24505">
        <v>2024</v>
      </c>
      <c r="I24505">
        <v>19</v>
      </c>
      <c r="J24505">
        <v>69</v>
      </c>
      <c r="K24505" t="s">
        <v>102</v>
      </c>
    </row>
    <row r="24506" spans="1:11" x14ac:dyDescent="0.25">
      <c r="A24506">
        <v>1139</v>
      </c>
      <c r="B24506">
        <v>840</v>
      </c>
      <c r="C24506">
        <v>31</v>
      </c>
      <c r="D24506">
        <v>18</v>
      </c>
      <c r="E24506" t="s">
        <v>19882</v>
      </c>
      <c r="F24506">
        <v>100088</v>
      </c>
      <c r="G24506">
        <v>1139</v>
      </c>
      <c r="H24506">
        <v>2024</v>
      </c>
      <c r="I24506">
        <v>19</v>
      </c>
      <c r="J24506">
        <v>69</v>
      </c>
      <c r="K24506" t="s">
        <v>102</v>
      </c>
    </row>
    <row r="24507" spans="1:11" x14ac:dyDescent="0.25">
      <c r="A24507">
        <v>1139</v>
      </c>
      <c r="B24507">
        <v>840</v>
      </c>
      <c r="C24507">
        <v>32</v>
      </c>
      <c r="D24507">
        <v>18</v>
      </c>
      <c r="E24507" t="s">
        <v>8703</v>
      </c>
      <c r="F24507">
        <v>100689</v>
      </c>
      <c r="G24507">
        <v>1139</v>
      </c>
      <c r="H24507">
        <v>2024</v>
      </c>
      <c r="I24507">
        <v>19</v>
      </c>
      <c r="J24507">
        <v>69</v>
      </c>
      <c r="K24507" t="s">
        <v>102</v>
      </c>
    </row>
    <row r="24508" spans="1:11" x14ac:dyDescent="0.25">
      <c r="A24508">
        <v>1139</v>
      </c>
      <c r="B24508">
        <v>840</v>
      </c>
      <c r="C24508">
        <v>33</v>
      </c>
      <c r="D24508">
        <v>18</v>
      </c>
      <c r="E24508" t="s">
        <v>19883</v>
      </c>
      <c r="F24508">
        <v>100414</v>
      </c>
      <c r="G24508">
        <v>1139</v>
      </c>
      <c r="H24508">
        <v>2024</v>
      </c>
      <c r="I24508">
        <v>19</v>
      </c>
      <c r="J24508">
        <v>69</v>
      </c>
      <c r="K24508" t="s">
        <v>102</v>
      </c>
    </row>
    <row r="24509" spans="1:11" x14ac:dyDescent="0.25">
      <c r="A24509">
        <v>1139</v>
      </c>
      <c r="B24509">
        <v>847</v>
      </c>
      <c r="C24509">
        <v>3</v>
      </c>
      <c r="D24509">
        <v>18</v>
      </c>
      <c r="E24509" t="s">
        <v>19884</v>
      </c>
      <c r="F24509">
        <v>140454</v>
      </c>
      <c r="G24509">
        <v>1139</v>
      </c>
      <c r="H24509">
        <v>2024</v>
      </c>
      <c r="I24509">
        <v>19</v>
      </c>
      <c r="J24509">
        <v>69</v>
      </c>
      <c r="K24509" t="s">
        <v>102</v>
      </c>
    </row>
    <row r="24510" spans="1:11" x14ac:dyDescent="0.25">
      <c r="A24510">
        <v>1141</v>
      </c>
      <c r="B24510">
        <v>815</v>
      </c>
      <c r="C24510">
        <v>1</v>
      </c>
      <c r="D24510">
        <v>18</v>
      </c>
      <c r="E24510" t="s">
        <v>19885</v>
      </c>
      <c r="F24510">
        <v>109387</v>
      </c>
      <c r="G24510">
        <v>1141</v>
      </c>
      <c r="H24510">
        <v>2024</v>
      </c>
      <c r="I24510">
        <v>21</v>
      </c>
      <c r="J24510">
        <v>18</v>
      </c>
      <c r="K24510" t="s">
        <v>112</v>
      </c>
    </row>
    <row r="24511" spans="1:11" x14ac:dyDescent="0.25">
      <c r="A24511">
        <v>1141</v>
      </c>
      <c r="B24511">
        <v>815</v>
      </c>
      <c r="C24511">
        <v>2</v>
      </c>
      <c r="D24511">
        <v>18</v>
      </c>
      <c r="E24511" t="s">
        <v>19886</v>
      </c>
      <c r="F24511">
        <v>87047</v>
      </c>
      <c r="G24511">
        <v>1141</v>
      </c>
      <c r="H24511">
        <v>2024</v>
      </c>
      <c r="I24511">
        <v>21</v>
      </c>
      <c r="J24511">
        <v>18</v>
      </c>
      <c r="K24511" t="s">
        <v>112</v>
      </c>
    </row>
    <row r="24512" spans="1:11" x14ac:dyDescent="0.25">
      <c r="A24512">
        <v>1141</v>
      </c>
      <c r="B24512">
        <v>815</v>
      </c>
      <c r="C24512">
        <v>3</v>
      </c>
      <c r="D24512">
        <v>18</v>
      </c>
      <c r="E24512" t="s">
        <v>19887</v>
      </c>
      <c r="F24512">
        <v>85891</v>
      </c>
      <c r="G24512">
        <v>1141</v>
      </c>
      <c r="H24512">
        <v>2024</v>
      </c>
      <c r="I24512">
        <v>21</v>
      </c>
      <c r="J24512">
        <v>18</v>
      </c>
      <c r="K24512" t="s">
        <v>112</v>
      </c>
    </row>
    <row r="24513" spans="1:11" x14ac:dyDescent="0.25">
      <c r="A24513">
        <v>1141</v>
      </c>
      <c r="B24513">
        <v>815</v>
      </c>
      <c r="C24513">
        <v>4</v>
      </c>
      <c r="D24513">
        <v>18</v>
      </c>
      <c r="E24513" t="s">
        <v>9688</v>
      </c>
      <c r="F24513">
        <v>86274</v>
      </c>
      <c r="G24513">
        <v>1141</v>
      </c>
      <c r="H24513">
        <v>2024</v>
      </c>
      <c r="I24513">
        <v>21</v>
      </c>
      <c r="J24513">
        <v>18</v>
      </c>
      <c r="K24513" t="s">
        <v>112</v>
      </c>
    </row>
    <row r="24514" spans="1:11" x14ac:dyDescent="0.25">
      <c r="A24514">
        <v>1142</v>
      </c>
      <c r="B24514">
        <v>842</v>
      </c>
      <c r="C24514">
        <v>15</v>
      </c>
      <c r="D24514">
        <v>18</v>
      </c>
      <c r="E24514" t="s">
        <v>19888</v>
      </c>
      <c r="F24514">
        <v>111222</v>
      </c>
      <c r="G24514">
        <v>1142</v>
      </c>
      <c r="H24514">
        <v>2024</v>
      </c>
      <c r="I24514">
        <v>22</v>
      </c>
      <c r="J24514">
        <v>80</v>
      </c>
      <c r="K24514" t="s">
        <v>115</v>
      </c>
    </row>
    <row r="24515" spans="1:11" x14ac:dyDescent="0.25">
      <c r="A24515">
        <v>1142</v>
      </c>
      <c r="B24515">
        <v>857</v>
      </c>
      <c r="C24515">
        <v>11</v>
      </c>
      <c r="D24515">
        <v>18</v>
      </c>
      <c r="E24515" t="s">
        <v>19889</v>
      </c>
      <c r="F24515">
        <v>121018</v>
      </c>
      <c r="G24515">
        <v>1142</v>
      </c>
      <c r="H24515">
        <v>2024</v>
      </c>
      <c r="I24515">
        <v>22</v>
      </c>
      <c r="J24515">
        <v>80</v>
      </c>
      <c r="K24515" t="s">
        <v>115</v>
      </c>
    </row>
    <row r="24516" spans="1:11" x14ac:dyDescent="0.25">
      <c r="A24516">
        <v>1142</v>
      </c>
      <c r="B24516">
        <v>859</v>
      </c>
      <c r="C24516">
        <v>13</v>
      </c>
      <c r="D24516">
        <v>18</v>
      </c>
      <c r="E24516" t="s">
        <v>19890</v>
      </c>
      <c r="F24516">
        <v>100237</v>
      </c>
      <c r="G24516">
        <v>1142</v>
      </c>
      <c r="H24516">
        <v>2024</v>
      </c>
      <c r="I24516">
        <v>22</v>
      </c>
      <c r="J24516">
        <v>80</v>
      </c>
      <c r="K24516" t="s">
        <v>115</v>
      </c>
    </row>
    <row r="24517" spans="1:11" x14ac:dyDescent="0.25">
      <c r="A24517">
        <v>1142</v>
      </c>
      <c r="B24517">
        <v>859</v>
      </c>
      <c r="C24517">
        <v>14</v>
      </c>
      <c r="D24517">
        <v>18</v>
      </c>
      <c r="E24517" t="s">
        <v>16306</v>
      </c>
      <c r="F24517">
        <v>99219</v>
      </c>
      <c r="G24517">
        <v>1142</v>
      </c>
      <c r="H24517">
        <v>2024</v>
      </c>
      <c r="I24517">
        <v>22</v>
      </c>
      <c r="J24517">
        <v>80</v>
      </c>
      <c r="K24517" t="s">
        <v>115</v>
      </c>
    </row>
    <row r="24518" spans="1:11" x14ac:dyDescent="0.25">
      <c r="A24518">
        <v>1142</v>
      </c>
      <c r="B24518">
        <v>825</v>
      </c>
      <c r="C24518">
        <v>18</v>
      </c>
      <c r="D24518">
        <v>18</v>
      </c>
      <c r="E24518" t="s">
        <v>19891</v>
      </c>
      <c r="F24518">
        <v>117747</v>
      </c>
      <c r="G24518">
        <v>1142</v>
      </c>
      <c r="H24518">
        <v>2024</v>
      </c>
      <c r="I24518">
        <v>22</v>
      </c>
      <c r="J24518">
        <v>80</v>
      </c>
      <c r="K24518" t="s">
        <v>115</v>
      </c>
    </row>
    <row r="24519" spans="1:11" x14ac:dyDescent="0.25">
      <c r="A24519">
        <v>1142</v>
      </c>
      <c r="B24519">
        <v>825</v>
      </c>
      <c r="C24519">
        <v>19</v>
      </c>
      <c r="D24519">
        <v>18</v>
      </c>
      <c r="E24519" t="s">
        <v>19892</v>
      </c>
      <c r="F24519">
        <v>99918</v>
      </c>
      <c r="G24519">
        <v>1142</v>
      </c>
      <c r="H24519">
        <v>2024</v>
      </c>
      <c r="I24519">
        <v>22</v>
      </c>
      <c r="J24519">
        <v>80</v>
      </c>
      <c r="K24519" t="s">
        <v>115</v>
      </c>
    </row>
    <row r="24520" spans="1:11" x14ac:dyDescent="0.25">
      <c r="A24520">
        <v>1142</v>
      </c>
      <c r="B24520">
        <v>825</v>
      </c>
      <c r="C24520">
        <v>20</v>
      </c>
      <c r="D24520">
        <v>18</v>
      </c>
      <c r="E24520" t="s">
        <v>19893</v>
      </c>
      <c r="F24520">
        <v>99233</v>
      </c>
      <c r="G24520">
        <v>1142</v>
      </c>
      <c r="H24520">
        <v>2024</v>
      </c>
      <c r="I24520">
        <v>22</v>
      </c>
      <c r="J24520">
        <v>80</v>
      </c>
      <c r="K24520" t="s">
        <v>115</v>
      </c>
    </row>
    <row r="24521" spans="1:11" x14ac:dyDescent="0.25">
      <c r="A24521">
        <v>1142</v>
      </c>
      <c r="B24521">
        <v>825</v>
      </c>
      <c r="C24521">
        <v>21</v>
      </c>
      <c r="D24521">
        <v>18</v>
      </c>
      <c r="E24521" t="s">
        <v>19894</v>
      </c>
      <c r="F24521">
        <v>99503</v>
      </c>
      <c r="G24521">
        <v>1142</v>
      </c>
      <c r="H24521">
        <v>2024</v>
      </c>
      <c r="I24521">
        <v>22</v>
      </c>
      <c r="J24521">
        <v>80</v>
      </c>
      <c r="K24521" t="s">
        <v>115</v>
      </c>
    </row>
    <row r="24522" spans="1:11" x14ac:dyDescent="0.25">
      <c r="A24522">
        <v>1142</v>
      </c>
      <c r="B24522">
        <v>825</v>
      </c>
      <c r="C24522">
        <v>22</v>
      </c>
      <c r="D24522">
        <v>18</v>
      </c>
      <c r="E24522" t="s">
        <v>10969</v>
      </c>
      <c r="F24522">
        <v>99030</v>
      </c>
      <c r="G24522">
        <v>1142</v>
      </c>
      <c r="H24522">
        <v>2024</v>
      </c>
      <c r="I24522">
        <v>22</v>
      </c>
      <c r="J24522">
        <v>80</v>
      </c>
      <c r="K24522" t="s">
        <v>115</v>
      </c>
    </row>
    <row r="24523" spans="1:11" x14ac:dyDescent="0.25">
      <c r="A24523">
        <v>1142</v>
      </c>
      <c r="B24523">
        <v>825</v>
      </c>
      <c r="C24523">
        <v>23</v>
      </c>
      <c r="D24523">
        <v>18</v>
      </c>
      <c r="E24523" t="s">
        <v>8717</v>
      </c>
      <c r="F24523">
        <v>99182</v>
      </c>
      <c r="G24523">
        <v>1142</v>
      </c>
      <c r="H24523">
        <v>2024</v>
      </c>
      <c r="I24523">
        <v>22</v>
      </c>
      <c r="J24523">
        <v>80</v>
      </c>
      <c r="K24523" t="s">
        <v>115</v>
      </c>
    </row>
    <row r="24524" spans="1:11" x14ac:dyDescent="0.25">
      <c r="A24524">
        <v>1142</v>
      </c>
      <c r="B24524">
        <v>825</v>
      </c>
      <c r="C24524">
        <v>24</v>
      </c>
      <c r="D24524">
        <v>18</v>
      </c>
      <c r="E24524" t="s">
        <v>19895</v>
      </c>
      <c r="F24524">
        <v>98696</v>
      </c>
      <c r="G24524">
        <v>1142</v>
      </c>
      <c r="H24524">
        <v>2024</v>
      </c>
      <c r="I24524">
        <v>22</v>
      </c>
      <c r="J24524">
        <v>80</v>
      </c>
      <c r="K24524" t="s">
        <v>115</v>
      </c>
    </row>
    <row r="24525" spans="1:11" x14ac:dyDescent="0.25">
      <c r="A24525">
        <v>1142</v>
      </c>
      <c r="B24525">
        <v>825</v>
      </c>
      <c r="C24525">
        <v>25</v>
      </c>
      <c r="D24525">
        <v>18</v>
      </c>
      <c r="E24525" t="s">
        <v>13292</v>
      </c>
      <c r="F24525">
        <v>99087</v>
      </c>
      <c r="G24525">
        <v>1142</v>
      </c>
      <c r="H24525">
        <v>2024</v>
      </c>
      <c r="I24525">
        <v>22</v>
      </c>
      <c r="J24525">
        <v>80</v>
      </c>
      <c r="K24525" t="s">
        <v>115</v>
      </c>
    </row>
    <row r="24526" spans="1:11" x14ac:dyDescent="0.25">
      <c r="A24526">
        <v>1142</v>
      </c>
      <c r="B24526">
        <v>4</v>
      </c>
      <c r="C24526">
        <v>10</v>
      </c>
      <c r="D24526">
        <v>18</v>
      </c>
      <c r="E24526" t="s">
        <v>19896</v>
      </c>
      <c r="F24526">
        <v>98935</v>
      </c>
      <c r="G24526">
        <v>1142</v>
      </c>
      <c r="H24526">
        <v>2024</v>
      </c>
      <c r="I24526">
        <v>22</v>
      </c>
      <c r="J24526">
        <v>80</v>
      </c>
      <c r="K24526" t="s">
        <v>115</v>
      </c>
    </row>
    <row r="24527" spans="1:11" x14ac:dyDescent="0.25">
      <c r="A24527">
        <v>1142</v>
      </c>
      <c r="B24527">
        <v>840</v>
      </c>
      <c r="C24527">
        <v>1</v>
      </c>
      <c r="D24527">
        <v>18</v>
      </c>
      <c r="E24527" t="s">
        <v>19897</v>
      </c>
      <c r="F24527">
        <v>113727</v>
      </c>
      <c r="G24527">
        <v>1142</v>
      </c>
      <c r="H24527">
        <v>2024</v>
      </c>
      <c r="I24527">
        <v>22</v>
      </c>
      <c r="J24527">
        <v>80</v>
      </c>
      <c r="K24527" t="s">
        <v>115</v>
      </c>
    </row>
    <row r="24528" spans="1:11" x14ac:dyDescent="0.25">
      <c r="A24528">
        <v>1142</v>
      </c>
      <c r="B24528">
        <v>840</v>
      </c>
      <c r="C24528">
        <v>2</v>
      </c>
      <c r="D24528">
        <v>18</v>
      </c>
      <c r="E24528" t="s">
        <v>19898</v>
      </c>
      <c r="F24528">
        <v>102752</v>
      </c>
      <c r="G24528">
        <v>1142</v>
      </c>
      <c r="H24528">
        <v>2024</v>
      </c>
      <c r="I24528">
        <v>22</v>
      </c>
      <c r="J24528">
        <v>80</v>
      </c>
      <c r="K24528" t="s">
        <v>115</v>
      </c>
    </row>
    <row r="24529" spans="1:11" x14ac:dyDescent="0.25">
      <c r="A24529">
        <v>1142</v>
      </c>
      <c r="B24529">
        <v>840</v>
      </c>
      <c r="C24529">
        <v>3</v>
      </c>
      <c r="D24529">
        <v>18</v>
      </c>
      <c r="E24529" t="s">
        <v>5492</v>
      </c>
      <c r="F24529">
        <v>100483</v>
      </c>
      <c r="G24529">
        <v>1142</v>
      </c>
      <c r="H24529">
        <v>2024</v>
      </c>
      <c r="I24529">
        <v>22</v>
      </c>
      <c r="J24529">
        <v>80</v>
      </c>
      <c r="K24529" t="s">
        <v>115</v>
      </c>
    </row>
    <row r="24530" spans="1:11" x14ac:dyDescent="0.25">
      <c r="A24530">
        <v>1142</v>
      </c>
      <c r="B24530">
        <v>840</v>
      </c>
      <c r="C24530">
        <v>17</v>
      </c>
      <c r="D24530">
        <v>18</v>
      </c>
      <c r="E24530" t="s">
        <v>9779</v>
      </c>
      <c r="F24530">
        <v>98598</v>
      </c>
      <c r="G24530">
        <v>1142</v>
      </c>
      <c r="H24530">
        <v>2024</v>
      </c>
      <c r="I24530">
        <v>22</v>
      </c>
      <c r="J24530">
        <v>80</v>
      </c>
      <c r="K24530" t="s">
        <v>115</v>
      </c>
    </row>
    <row r="24531" spans="1:11" x14ac:dyDescent="0.25">
      <c r="A24531">
        <v>1142</v>
      </c>
      <c r="B24531">
        <v>840</v>
      </c>
      <c r="C24531">
        <v>29</v>
      </c>
      <c r="D24531">
        <v>18</v>
      </c>
      <c r="E24531" t="s">
        <v>19899</v>
      </c>
      <c r="F24531">
        <v>115150</v>
      </c>
      <c r="G24531">
        <v>1142</v>
      </c>
      <c r="H24531">
        <v>2024</v>
      </c>
      <c r="I24531">
        <v>22</v>
      </c>
      <c r="J24531">
        <v>80</v>
      </c>
      <c r="K24531" t="s">
        <v>115</v>
      </c>
    </row>
    <row r="24532" spans="1:11" x14ac:dyDescent="0.25">
      <c r="A24532">
        <v>1142</v>
      </c>
      <c r="B24532">
        <v>840</v>
      </c>
      <c r="C24532">
        <v>30</v>
      </c>
      <c r="D24532">
        <v>18</v>
      </c>
      <c r="E24532" t="s">
        <v>11650</v>
      </c>
      <c r="F24532">
        <v>98748</v>
      </c>
      <c r="G24532">
        <v>1142</v>
      </c>
      <c r="H24532">
        <v>2024</v>
      </c>
      <c r="I24532">
        <v>22</v>
      </c>
      <c r="J24532">
        <v>80</v>
      </c>
      <c r="K24532" t="s">
        <v>115</v>
      </c>
    </row>
    <row r="24533" spans="1:11" x14ac:dyDescent="0.25">
      <c r="A24533">
        <v>1142</v>
      </c>
      <c r="B24533">
        <v>840</v>
      </c>
      <c r="C24533">
        <v>31</v>
      </c>
      <c r="D24533">
        <v>18</v>
      </c>
      <c r="E24533" t="s">
        <v>8259</v>
      </c>
      <c r="F24533">
        <v>98352</v>
      </c>
      <c r="G24533">
        <v>1142</v>
      </c>
      <c r="H24533">
        <v>2024</v>
      </c>
      <c r="I24533">
        <v>22</v>
      </c>
      <c r="J24533">
        <v>80</v>
      </c>
      <c r="K24533" t="s">
        <v>115</v>
      </c>
    </row>
    <row r="24534" spans="1:11" x14ac:dyDescent="0.25">
      <c r="A24534">
        <v>1142</v>
      </c>
      <c r="B24534">
        <v>840</v>
      </c>
      <c r="C24534">
        <v>32</v>
      </c>
      <c r="D24534">
        <v>18</v>
      </c>
      <c r="E24534" t="s">
        <v>19900</v>
      </c>
      <c r="F24534">
        <v>97893</v>
      </c>
      <c r="G24534">
        <v>1142</v>
      </c>
      <c r="H24534">
        <v>2024</v>
      </c>
      <c r="I24534">
        <v>22</v>
      </c>
      <c r="J24534">
        <v>80</v>
      </c>
      <c r="K24534" t="s">
        <v>115</v>
      </c>
    </row>
    <row r="24535" spans="1:11" x14ac:dyDescent="0.25">
      <c r="A24535">
        <v>1142</v>
      </c>
      <c r="B24535">
        <v>840</v>
      </c>
      <c r="C24535">
        <v>33</v>
      </c>
      <c r="D24535">
        <v>18</v>
      </c>
      <c r="E24535" t="s">
        <v>6002</v>
      </c>
      <c r="F24535">
        <v>97918</v>
      </c>
      <c r="G24535">
        <v>1142</v>
      </c>
      <c r="H24535">
        <v>2024</v>
      </c>
      <c r="I24535">
        <v>22</v>
      </c>
      <c r="J24535">
        <v>80</v>
      </c>
      <c r="K24535" t="s">
        <v>115</v>
      </c>
    </row>
    <row r="24536" spans="1:11" x14ac:dyDescent="0.25">
      <c r="A24536">
        <v>1142</v>
      </c>
      <c r="B24536">
        <v>840</v>
      </c>
      <c r="C24536">
        <v>34</v>
      </c>
      <c r="D24536">
        <v>18</v>
      </c>
      <c r="E24536" t="s">
        <v>19901</v>
      </c>
      <c r="F24536">
        <v>97828</v>
      </c>
      <c r="G24536">
        <v>1142</v>
      </c>
      <c r="H24536">
        <v>2024</v>
      </c>
      <c r="I24536">
        <v>22</v>
      </c>
      <c r="J24536">
        <v>80</v>
      </c>
      <c r="K24536" t="s">
        <v>115</v>
      </c>
    </row>
    <row r="24537" spans="1:11" x14ac:dyDescent="0.25">
      <c r="A24537">
        <v>1142</v>
      </c>
      <c r="B24537">
        <v>861</v>
      </c>
      <c r="C24537">
        <v>27</v>
      </c>
      <c r="D24537">
        <v>18</v>
      </c>
      <c r="E24537" t="s">
        <v>19902</v>
      </c>
      <c r="F24537">
        <v>112302</v>
      </c>
      <c r="G24537">
        <v>1142</v>
      </c>
      <c r="H24537">
        <v>2024</v>
      </c>
      <c r="I24537">
        <v>22</v>
      </c>
      <c r="J24537">
        <v>80</v>
      </c>
      <c r="K24537" t="s">
        <v>115</v>
      </c>
    </row>
    <row r="24538" spans="1:11" x14ac:dyDescent="0.25">
      <c r="A24538">
        <v>1142</v>
      </c>
      <c r="B24538">
        <v>861</v>
      </c>
      <c r="C24538">
        <v>28</v>
      </c>
      <c r="D24538">
        <v>18</v>
      </c>
      <c r="E24538" t="s">
        <v>7611</v>
      </c>
      <c r="F24538">
        <v>97959</v>
      </c>
      <c r="G24538">
        <v>1142</v>
      </c>
      <c r="H24538">
        <v>2024</v>
      </c>
      <c r="I24538">
        <v>22</v>
      </c>
      <c r="J24538">
        <v>80</v>
      </c>
      <c r="K24538" t="s">
        <v>115</v>
      </c>
    </row>
    <row r="24539" spans="1:11" x14ac:dyDescent="0.25">
      <c r="A24539">
        <v>1143</v>
      </c>
      <c r="B24539">
        <v>859</v>
      </c>
      <c r="C24539">
        <v>5</v>
      </c>
      <c r="D24539">
        <v>18</v>
      </c>
      <c r="E24539" t="s">
        <v>17949</v>
      </c>
      <c r="F24539">
        <v>97350</v>
      </c>
      <c r="G24539">
        <v>1143</v>
      </c>
      <c r="H24539">
        <v>2024</v>
      </c>
      <c r="I24539">
        <v>23</v>
      </c>
      <c r="J24539">
        <v>78</v>
      </c>
      <c r="K24539" t="s">
        <v>118</v>
      </c>
    </row>
    <row r="24540" spans="1:11" x14ac:dyDescent="0.25">
      <c r="A24540">
        <v>1143</v>
      </c>
      <c r="B24540">
        <v>859</v>
      </c>
      <c r="C24540">
        <v>6</v>
      </c>
      <c r="D24540">
        <v>18</v>
      </c>
      <c r="E24540" t="s">
        <v>19903</v>
      </c>
      <c r="F24540">
        <v>89548</v>
      </c>
      <c r="G24540">
        <v>1143</v>
      </c>
      <c r="H24540">
        <v>2024</v>
      </c>
      <c r="I24540">
        <v>23</v>
      </c>
      <c r="J24540">
        <v>78</v>
      </c>
      <c r="K24540" t="s">
        <v>118</v>
      </c>
    </row>
    <row r="24541" spans="1:11" x14ac:dyDescent="0.25">
      <c r="A24541">
        <v>1143</v>
      </c>
      <c r="B24541">
        <v>840</v>
      </c>
      <c r="C24541">
        <v>7</v>
      </c>
      <c r="D24541">
        <v>18</v>
      </c>
      <c r="E24541" t="s">
        <v>9864</v>
      </c>
      <c r="F24541">
        <v>96330</v>
      </c>
      <c r="G24541">
        <v>1143</v>
      </c>
      <c r="H24541">
        <v>2024</v>
      </c>
      <c r="I24541">
        <v>23</v>
      </c>
      <c r="J24541">
        <v>78</v>
      </c>
      <c r="K24541" t="s">
        <v>118</v>
      </c>
    </row>
    <row r="24542" spans="1:11" x14ac:dyDescent="0.25">
      <c r="A24542">
        <v>1143</v>
      </c>
      <c r="B24542">
        <v>840</v>
      </c>
      <c r="C24542">
        <v>8</v>
      </c>
      <c r="D24542">
        <v>18</v>
      </c>
      <c r="E24542" t="s">
        <v>19904</v>
      </c>
      <c r="F24542">
        <v>140862</v>
      </c>
      <c r="G24542">
        <v>1143</v>
      </c>
      <c r="H24542">
        <v>2024</v>
      </c>
      <c r="I24542">
        <v>23</v>
      </c>
      <c r="J24542">
        <v>78</v>
      </c>
      <c r="K24542" t="s">
        <v>118</v>
      </c>
    </row>
    <row r="24543" spans="1:11" x14ac:dyDescent="0.25">
      <c r="A24543">
        <v>1144</v>
      </c>
      <c r="B24543">
        <v>859</v>
      </c>
      <c r="C24543">
        <v>25</v>
      </c>
      <c r="D24543">
        <v>18</v>
      </c>
      <c r="E24543" t="s">
        <v>19905</v>
      </c>
      <c r="F24543">
        <v>110532</v>
      </c>
      <c r="G24543">
        <v>1144</v>
      </c>
      <c r="H24543">
        <v>2024</v>
      </c>
      <c r="I24543">
        <v>24</v>
      </c>
      <c r="J24543">
        <v>24</v>
      </c>
      <c r="K24543" t="s">
        <v>121</v>
      </c>
    </row>
    <row r="24544" spans="1:11" x14ac:dyDescent="0.25">
      <c r="A24544">
        <v>1144</v>
      </c>
      <c r="B24544">
        <v>859</v>
      </c>
      <c r="C24544">
        <v>26</v>
      </c>
      <c r="D24544">
        <v>18</v>
      </c>
      <c r="E24544" t="s">
        <v>10060</v>
      </c>
      <c r="F24544">
        <v>89611</v>
      </c>
      <c r="G24544">
        <v>1144</v>
      </c>
      <c r="H24544">
        <v>2024</v>
      </c>
      <c r="I24544">
        <v>24</v>
      </c>
      <c r="J24544">
        <v>24</v>
      </c>
      <c r="K24544" t="s">
        <v>121</v>
      </c>
    </row>
    <row r="24545" spans="1:11" x14ac:dyDescent="0.25">
      <c r="A24545">
        <v>1144</v>
      </c>
      <c r="B24545">
        <v>859</v>
      </c>
      <c r="C24545">
        <v>27</v>
      </c>
      <c r="D24545">
        <v>18</v>
      </c>
      <c r="E24545" t="s">
        <v>11058</v>
      </c>
      <c r="F24545">
        <v>89637</v>
      </c>
      <c r="G24545">
        <v>1144</v>
      </c>
      <c r="H24545">
        <v>2024</v>
      </c>
      <c r="I24545">
        <v>24</v>
      </c>
      <c r="J24545">
        <v>24</v>
      </c>
      <c r="K24545" t="s">
        <v>121</v>
      </c>
    </row>
    <row r="24546" spans="1:11" x14ac:dyDescent="0.25">
      <c r="A24546">
        <v>1144</v>
      </c>
      <c r="B24546">
        <v>859</v>
      </c>
      <c r="C24546">
        <v>28</v>
      </c>
      <c r="D24546">
        <v>18</v>
      </c>
      <c r="E24546" t="s">
        <v>19906</v>
      </c>
      <c r="F24546">
        <v>89585</v>
      </c>
      <c r="G24546">
        <v>1144</v>
      </c>
      <c r="H24546">
        <v>2024</v>
      </c>
      <c r="I24546">
        <v>24</v>
      </c>
      <c r="J24546">
        <v>24</v>
      </c>
      <c r="K24546" t="s">
        <v>121</v>
      </c>
    </row>
    <row r="24547" spans="1:11" x14ac:dyDescent="0.25">
      <c r="A24547">
        <v>1144</v>
      </c>
      <c r="B24547">
        <v>859</v>
      </c>
      <c r="C24547">
        <v>29</v>
      </c>
      <c r="D24547">
        <v>18</v>
      </c>
      <c r="E24547" t="s">
        <v>13179</v>
      </c>
      <c r="F24547">
        <v>92322</v>
      </c>
      <c r="G24547">
        <v>1144</v>
      </c>
      <c r="H24547">
        <v>2024</v>
      </c>
      <c r="I24547">
        <v>24</v>
      </c>
      <c r="J24547">
        <v>24</v>
      </c>
      <c r="K24547" t="s">
        <v>121</v>
      </c>
    </row>
    <row r="24548" spans="1:11" x14ac:dyDescent="0.25">
      <c r="A24548">
        <v>1144</v>
      </c>
      <c r="B24548">
        <v>862</v>
      </c>
      <c r="C24548">
        <v>23</v>
      </c>
      <c r="D24548">
        <v>18</v>
      </c>
      <c r="E24548" t="s">
        <v>17176</v>
      </c>
      <c r="F24548">
        <v>110994</v>
      </c>
      <c r="G24548">
        <v>1144</v>
      </c>
      <c r="H24548">
        <v>2024</v>
      </c>
      <c r="I24548">
        <v>24</v>
      </c>
      <c r="J24548">
        <v>24</v>
      </c>
      <c r="K24548" t="s">
        <v>121</v>
      </c>
    </row>
    <row r="24549" spans="1:11" x14ac:dyDescent="0.25">
      <c r="A24549">
        <v>1144</v>
      </c>
      <c r="B24549">
        <v>862</v>
      </c>
      <c r="C24549">
        <v>24</v>
      </c>
      <c r="D24549">
        <v>18</v>
      </c>
      <c r="E24549" t="s">
        <v>19907</v>
      </c>
      <c r="F24549">
        <v>89815</v>
      </c>
      <c r="G24549">
        <v>1144</v>
      </c>
      <c r="H24549">
        <v>2024</v>
      </c>
      <c r="I24549">
        <v>24</v>
      </c>
      <c r="J24549">
        <v>24</v>
      </c>
      <c r="K24549" t="s">
        <v>121</v>
      </c>
    </row>
    <row r="24550" spans="1:11" x14ac:dyDescent="0.25">
      <c r="A24550">
        <v>1144</v>
      </c>
      <c r="B24550">
        <v>861</v>
      </c>
      <c r="C24550">
        <v>1</v>
      </c>
      <c r="D24550">
        <v>18</v>
      </c>
      <c r="E24550" t="s">
        <v>19908</v>
      </c>
      <c r="F24550">
        <v>102506</v>
      </c>
      <c r="G24550">
        <v>1144</v>
      </c>
      <c r="H24550">
        <v>2024</v>
      </c>
      <c r="I24550">
        <v>24</v>
      </c>
      <c r="J24550">
        <v>24</v>
      </c>
      <c r="K24550" t="s">
        <v>121</v>
      </c>
    </row>
    <row r="24551" spans="1:11" x14ac:dyDescent="0.25">
      <c r="A24551">
        <v>1144</v>
      </c>
      <c r="B24551">
        <v>861</v>
      </c>
      <c r="C24551">
        <v>2</v>
      </c>
      <c r="D24551">
        <v>18</v>
      </c>
      <c r="E24551" t="s">
        <v>19909</v>
      </c>
      <c r="F24551">
        <v>122028</v>
      </c>
      <c r="G24551">
        <v>1144</v>
      </c>
      <c r="H24551">
        <v>2024</v>
      </c>
      <c r="I24551">
        <v>24</v>
      </c>
      <c r="J24551">
        <v>24</v>
      </c>
      <c r="K24551" t="s">
        <v>121</v>
      </c>
    </row>
    <row r="24552" spans="1:11" x14ac:dyDescent="0.25">
      <c r="A24552">
        <v>1144</v>
      </c>
      <c r="B24552">
        <v>857</v>
      </c>
      <c r="C24552">
        <v>3</v>
      </c>
      <c r="D24552">
        <v>18</v>
      </c>
      <c r="E24552" t="s">
        <v>19910</v>
      </c>
      <c r="F24552">
        <v>94860</v>
      </c>
      <c r="G24552">
        <v>1144</v>
      </c>
      <c r="H24552">
        <v>2024</v>
      </c>
      <c r="I24552">
        <v>24</v>
      </c>
      <c r="J24552">
        <v>24</v>
      </c>
      <c r="K24552" t="s">
        <v>121</v>
      </c>
    </row>
    <row r="24553" spans="1:11" x14ac:dyDescent="0.25">
      <c r="A24553">
        <v>1144</v>
      </c>
      <c r="B24553">
        <v>857</v>
      </c>
      <c r="C24553">
        <v>4</v>
      </c>
      <c r="D24553">
        <v>18</v>
      </c>
      <c r="E24553" t="s">
        <v>13834</v>
      </c>
      <c r="F24553">
        <v>92201</v>
      </c>
      <c r="G24553">
        <v>1144</v>
      </c>
      <c r="H24553">
        <v>2024</v>
      </c>
      <c r="I24553">
        <v>24</v>
      </c>
      <c r="J24553">
        <v>24</v>
      </c>
      <c r="K24553" t="s">
        <v>121</v>
      </c>
    </row>
    <row r="24554" spans="1:11" x14ac:dyDescent="0.25">
      <c r="A24554">
        <v>1144</v>
      </c>
      <c r="B24554">
        <v>857</v>
      </c>
      <c r="C24554">
        <v>5</v>
      </c>
      <c r="D24554">
        <v>18</v>
      </c>
      <c r="E24554" t="s">
        <v>490</v>
      </c>
      <c r="F24554">
        <v>110887</v>
      </c>
      <c r="G24554">
        <v>1144</v>
      </c>
      <c r="H24554">
        <v>2024</v>
      </c>
      <c r="I24554">
        <v>24</v>
      </c>
      <c r="J24554">
        <v>24</v>
      </c>
      <c r="K24554" t="s">
        <v>121</v>
      </c>
    </row>
    <row r="24555" spans="1:11" x14ac:dyDescent="0.25">
      <c r="A24555">
        <v>1144</v>
      </c>
      <c r="B24555">
        <v>857</v>
      </c>
      <c r="C24555">
        <v>6</v>
      </c>
      <c r="D24555">
        <v>18</v>
      </c>
      <c r="E24555" t="s">
        <v>19911</v>
      </c>
      <c r="F24555">
        <v>88950</v>
      </c>
      <c r="G24555">
        <v>1144</v>
      </c>
      <c r="H24555">
        <v>2024</v>
      </c>
      <c r="I24555">
        <v>24</v>
      </c>
      <c r="J24555">
        <v>24</v>
      </c>
      <c r="K24555" t="s">
        <v>121</v>
      </c>
    </row>
    <row r="24556" spans="1:11" x14ac:dyDescent="0.25">
      <c r="A24556">
        <v>1122</v>
      </c>
      <c r="B24556">
        <v>858</v>
      </c>
      <c r="C24556">
        <v>1</v>
      </c>
      <c r="D24556">
        <v>18</v>
      </c>
      <c r="E24556" t="s">
        <v>19912</v>
      </c>
      <c r="F24556">
        <v>105460</v>
      </c>
      <c r="G24556">
        <v>1122</v>
      </c>
      <c r="H24556">
        <v>2024</v>
      </c>
      <c r="I24556">
        <v>2</v>
      </c>
      <c r="J24556">
        <v>77</v>
      </c>
      <c r="K24556" t="s">
        <v>25</v>
      </c>
    </row>
    <row r="24557" spans="1:11" x14ac:dyDescent="0.25">
      <c r="A24557">
        <v>1122</v>
      </c>
      <c r="B24557">
        <v>858</v>
      </c>
      <c r="C24557">
        <v>2</v>
      </c>
      <c r="D24557">
        <v>18</v>
      </c>
      <c r="E24557" t="s">
        <v>19913</v>
      </c>
      <c r="F24557">
        <v>98418</v>
      </c>
      <c r="G24557">
        <v>1122</v>
      </c>
      <c r="H24557">
        <v>2024</v>
      </c>
      <c r="I24557">
        <v>2</v>
      </c>
      <c r="J24557">
        <v>77</v>
      </c>
      <c r="K24557" t="s">
        <v>25</v>
      </c>
    </row>
    <row r="24558" spans="1:11" x14ac:dyDescent="0.25">
      <c r="A24558">
        <v>1122</v>
      </c>
      <c r="B24558">
        <v>858</v>
      </c>
      <c r="C24558">
        <v>3</v>
      </c>
      <c r="D24558">
        <v>18</v>
      </c>
      <c r="E24558" t="s">
        <v>7780</v>
      </c>
      <c r="F24558">
        <v>96871</v>
      </c>
      <c r="G24558">
        <v>1122</v>
      </c>
      <c r="H24558">
        <v>2024</v>
      </c>
      <c r="I24558">
        <v>2</v>
      </c>
      <c r="J24558">
        <v>77</v>
      </c>
      <c r="K24558" t="s">
        <v>25</v>
      </c>
    </row>
    <row r="24559" spans="1:11" x14ac:dyDescent="0.25">
      <c r="A24559">
        <v>1122</v>
      </c>
      <c r="B24559">
        <v>858</v>
      </c>
      <c r="C24559">
        <v>4</v>
      </c>
      <c r="D24559">
        <v>18</v>
      </c>
      <c r="E24559" t="s">
        <v>19914</v>
      </c>
      <c r="F24559">
        <v>96544</v>
      </c>
      <c r="G24559">
        <v>1122</v>
      </c>
      <c r="H24559">
        <v>2024</v>
      </c>
      <c r="I24559">
        <v>2</v>
      </c>
      <c r="J24559">
        <v>77</v>
      </c>
      <c r="K24559" t="s">
        <v>25</v>
      </c>
    </row>
    <row r="24560" spans="1:11" x14ac:dyDescent="0.25">
      <c r="A24560">
        <v>1122</v>
      </c>
      <c r="B24560">
        <v>858</v>
      </c>
      <c r="C24560">
        <v>5</v>
      </c>
      <c r="D24560">
        <v>18</v>
      </c>
      <c r="E24560" t="s">
        <v>19915</v>
      </c>
      <c r="F24560">
        <v>96204</v>
      </c>
      <c r="G24560">
        <v>1122</v>
      </c>
      <c r="H24560">
        <v>2024</v>
      </c>
      <c r="I24560">
        <v>2</v>
      </c>
      <c r="J24560">
        <v>77</v>
      </c>
      <c r="K24560" t="s">
        <v>25</v>
      </c>
    </row>
    <row r="24561" spans="1:11" x14ac:dyDescent="0.25">
      <c r="A24561">
        <v>1124</v>
      </c>
      <c r="B24561">
        <v>858</v>
      </c>
      <c r="C24561">
        <v>3</v>
      </c>
      <c r="D24561">
        <v>18</v>
      </c>
      <c r="E24561" t="s">
        <v>19916</v>
      </c>
      <c r="F24561">
        <v>132603</v>
      </c>
      <c r="G24561">
        <v>1124</v>
      </c>
      <c r="H24561">
        <v>2024</v>
      </c>
      <c r="I24561">
        <v>4</v>
      </c>
      <c r="J24561">
        <v>22</v>
      </c>
      <c r="K24561" t="s">
        <v>36</v>
      </c>
    </row>
    <row r="24562" spans="1:11" x14ac:dyDescent="0.25">
      <c r="A24562">
        <v>1124</v>
      </c>
      <c r="B24562">
        <v>858</v>
      </c>
      <c r="C24562">
        <v>4</v>
      </c>
      <c r="D24562">
        <v>18</v>
      </c>
      <c r="E24562" t="s">
        <v>11910</v>
      </c>
      <c r="F24562">
        <v>100424</v>
      </c>
      <c r="G24562">
        <v>1124</v>
      </c>
      <c r="H24562">
        <v>2024</v>
      </c>
      <c r="I24562">
        <v>4</v>
      </c>
      <c r="J24562">
        <v>22</v>
      </c>
      <c r="K24562" t="s">
        <v>36</v>
      </c>
    </row>
    <row r="24563" spans="1:11" x14ac:dyDescent="0.25">
      <c r="A24563">
        <v>1125</v>
      </c>
      <c r="B24563">
        <v>858</v>
      </c>
      <c r="C24563">
        <v>8</v>
      </c>
      <c r="D24563">
        <v>18</v>
      </c>
      <c r="E24563" t="s">
        <v>14746</v>
      </c>
      <c r="F24563">
        <v>104213</v>
      </c>
      <c r="G24563">
        <v>1125</v>
      </c>
      <c r="H24563">
        <v>2024</v>
      </c>
      <c r="I24563">
        <v>5</v>
      </c>
      <c r="J24563">
        <v>17</v>
      </c>
      <c r="K24563" t="s">
        <v>41</v>
      </c>
    </row>
    <row r="24564" spans="1:11" x14ac:dyDescent="0.25">
      <c r="A24564">
        <v>1125</v>
      </c>
      <c r="B24564">
        <v>858</v>
      </c>
      <c r="C24564">
        <v>18</v>
      </c>
      <c r="D24564">
        <v>18</v>
      </c>
      <c r="E24564" t="s">
        <v>19917</v>
      </c>
      <c r="F24564">
        <v>102301</v>
      </c>
      <c r="G24564">
        <v>1125</v>
      </c>
      <c r="H24564">
        <v>2024</v>
      </c>
      <c r="I24564">
        <v>5</v>
      </c>
      <c r="J24564">
        <v>17</v>
      </c>
      <c r="K24564" t="s">
        <v>41</v>
      </c>
    </row>
    <row r="24565" spans="1:11" x14ac:dyDescent="0.25">
      <c r="A24565">
        <v>1125</v>
      </c>
      <c r="B24565">
        <v>858</v>
      </c>
      <c r="C24565">
        <v>19</v>
      </c>
      <c r="D24565">
        <v>18</v>
      </c>
      <c r="E24565" t="s">
        <v>19918</v>
      </c>
      <c r="F24565">
        <v>102590</v>
      </c>
      <c r="G24565">
        <v>1125</v>
      </c>
      <c r="H24565">
        <v>2024</v>
      </c>
      <c r="I24565">
        <v>5</v>
      </c>
      <c r="J24565">
        <v>17</v>
      </c>
      <c r="K24565" t="s">
        <v>41</v>
      </c>
    </row>
    <row r="24566" spans="1:11" x14ac:dyDescent="0.25">
      <c r="A24566">
        <v>1126</v>
      </c>
      <c r="B24566">
        <v>858</v>
      </c>
      <c r="C24566">
        <v>23</v>
      </c>
      <c r="D24566">
        <v>18</v>
      </c>
      <c r="E24566" t="s">
        <v>19919</v>
      </c>
      <c r="F24566">
        <v>98214</v>
      </c>
      <c r="G24566">
        <v>1126</v>
      </c>
      <c r="H24566">
        <v>2024</v>
      </c>
      <c r="I24566">
        <v>6</v>
      </c>
      <c r="J24566">
        <v>79</v>
      </c>
      <c r="K24566" t="s">
        <v>48</v>
      </c>
    </row>
    <row r="24567" spans="1:11" x14ac:dyDescent="0.25">
      <c r="A24567">
        <v>1126</v>
      </c>
      <c r="B24567">
        <v>858</v>
      </c>
      <c r="C24567">
        <v>24</v>
      </c>
      <c r="D24567">
        <v>18</v>
      </c>
      <c r="E24567" t="s">
        <v>19920</v>
      </c>
      <c r="F24567">
        <v>93685</v>
      </c>
      <c r="G24567">
        <v>1126</v>
      </c>
      <c r="H24567">
        <v>2024</v>
      </c>
      <c r="I24567">
        <v>6</v>
      </c>
      <c r="J24567">
        <v>79</v>
      </c>
      <c r="K24567" t="s">
        <v>48</v>
      </c>
    </row>
    <row r="24568" spans="1:11" x14ac:dyDescent="0.25">
      <c r="A24568">
        <v>1126</v>
      </c>
      <c r="B24568">
        <v>858</v>
      </c>
      <c r="C24568">
        <v>25</v>
      </c>
      <c r="D24568">
        <v>18</v>
      </c>
      <c r="E24568" t="s">
        <v>19921</v>
      </c>
      <c r="F24568">
        <v>93802</v>
      </c>
      <c r="G24568">
        <v>1126</v>
      </c>
      <c r="H24568">
        <v>2024</v>
      </c>
      <c r="I24568">
        <v>6</v>
      </c>
      <c r="J24568">
        <v>79</v>
      </c>
      <c r="K24568" t="s">
        <v>48</v>
      </c>
    </row>
    <row r="24569" spans="1:11" x14ac:dyDescent="0.25">
      <c r="A24569">
        <v>1126</v>
      </c>
      <c r="B24569">
        <v>858</v>
      </c>
      <c r="C24569">
        <v>26</v>
      </c>
      <c r="D24569">
        <v>18</v>
      </c>
      <c r="E24569" t="s">
        <v>19922</v>
      </c>
      <c r="F24569">
        <v>94215</v>
      </c>
      <c r="G24569">
        <v>1126</v>
      </c>
      <c r="H24569">
        <v>2024</v>
      </c>
      <c r="I24569">
        <v>6</v>
      </c>
      <c r="J24569">
        <v>79</v>
      </c>
      <c r="K24569" t="s">
        <v>48</v>
      </c>
    </row>
    <row r="24570" spans="1:11" x14ac:dyDescent="0.25">
      <c r="A24570">
        <v>1126</v>
      </c>
      <c r="B24570">
        <v>858</v>
      </c>
      <c r="C24570">
        <v>27</v>
      </c>
      <c r="D24570">
        <v>18</v>
      </c>
      <c r="E24570" t="s">
        <v>19923</v>
      </c>
      <c r="F24570">
        <v>93555</v>
      </c>
      <c r="G24570">
        <v>1126</v>
      </c>
      <c r="H24570">
        <v>2024</v>
      </c>
      <c r="I24570">
        <v>6</v>
      </c>
      <c r="J24570">
        <v>79</v>
      </c>
      <c r="K24570" t="s">
        <v>48</v>
      </c>
    </row>
    <row r="24571" spans="1:11" x14ac:dyDescent="0.25">
      <c r="A24571">
        <v>1127</v>
      </c>
      <c r="B24571">
        <v>858</v>
      </c>
      <c r="C24571">
        <v>41</v>
      </c>
      <c r="D24571">
        <v>18</v>
      </c>
      <c r="E24571" t="s">
        <v>5816</v>
      </c>
      <c r="F24571">
        <v>81504</v>
      </c>
      <c r="G24571">
        <v>1127</v>
      </c>
      <c r="H24571">
        <v>2024</v>
      </c>
      <c r="I24571">
        <v>7</v>
      </c>
      <c r="J24571">
        <v>21</v>
      </c>
      <c r="K24571" t="s">
        <v>54</v>
      </c>
    </row>
    <row r="24572" spans="1:11" x14ac:dyDescent="0.25">
      <c r="A24572">
        <v>1127</v>
      </c>
      <c r="B24572">
        <v>858</v>
      </c>
      <c r="C24572">
        <v>42</v>
      </c>
      <c r="D24572">
        <v>18</v>
      </c>
      <c r="E24572" t="s">
        <v>17092</v>
      </c>
      <c r="F24572">
        <v>81496</v>
      </c>
      <c r="G24572">
        <v>1127</v>
      </c>
      <c r="H24572">
        <v>2024</v>
      </c>
      <c r="I24572">
        <v>7</v>
      </c>
      <c r="J24572">
        <v>21</v>
      </c>
      <c r="K24572" t="s">
        <v>54</v>
      </c>
    </row>
    <row r="24573" spans="1:11" x14ac:dyDescent="0.25">
      <c r="A24573">
        <v>1127</v>
      </c>
      <c r="B24573">
        <v>858</v>
      </c>
      <c r="C24573">
        <v>43</v>
      </c>
      <c r="D24573">
        <v>18</v>
      </c>
      <c r="E24573" t="s">
        <v>17056</v>
      </c>
      <c r="F24573">
        <v>81857</v>
      </c>
      <c r="G24573">
        <v>1127</v>
      </c>
      <c r="H24573">
        <v>2024</v>
      </c>
      <c r="I24573">
        <v>7</v>
      </c>
      <c r="J24573">
        <v>21</v>
      </c>
      <c r="K24573" t="s">
        <v>54</v>
      </c>
    </row>
    <row r="24574" spans="1:11" x14ac:dyDescent="0.25">
      <c r="A24574">
        <v>1127</v>
      </c>
      <c r="B24574">
        <v>858</v>
      </c>
      <c r="C24574">
        <v>44</v>
      </c>
      <c r="D24574">
        <v>18</v>
      </c>
      <c r="E24574" t="s">
        <v>1863</v>
      </c>
      <c r="F24574">
        <v>83923</v>
      </c>
      <c r="G24574">
        <v>1127</v>
      </c>
      <c r="H24574">
        <v>2024</v>
      </c>
      <c r="I24574">
        <v>7</v>
      </c>
      <c r="J24574">
        <v>21</v>
      </c>
      <c r="K24574" t="s">
        <v>54</v>
      </c>
    </row>
    <row r="24575" spans="1:11" x14ac:dyDescent="0.25">
      <c r="A24575">
        <v>1127</v>
      </c>
      <c r="B24575">
        <v>858</v>
      </c>
      <c r="C24575">
        <v>45</v>
      </c>
      <c r="D24575">
        <v>18</v>
      </c>
      <c r="E24575" t="s">
        <v>7165</v>
      </c>
      <c r="F24575">
        <v>82435</v>
      </c>
      <c r="G24575">
        <v>1127</v>
      </c>
      <c r="H24575">
        <v>2024</v>
      </c>
      <c r="I24575">
        <v>7</v>
      </c>
      <c r="J24575">
        <v>21</v>
      </c>
      <c r="K24575" t="s">
        <v>54</v>
      </c>
    </row>
    <row r="24576" spans="1:11" x14ac:dyDescent="0.25">
      <c r="A24576">
        <v>1127</v>
      </c>
      <c r="B24576">
        <v>858</v>
      </c>
      <c r="C24576">
        <v>46</v>
      </c>
      <c r="D24576">
        <v>18</v>
      </c>
      <c r="E24576" t="s">
        <v>8738</v>
      </c>
      <c r="F24576">
        <v>82333</v>
      </c>
      <c r="G24576">
        <v>1127</v>
      </c>
      <c r="H24576">
        <v>2024</v>
      </c>
      <c r="I24576">
        <v>7</v>
      </c>
      <c r="J24576">
        <v>21</v>
      </c>
      <c r="K24576" t="s">
        <v>54</v>
      </c>
    </row>
    <row r="24577" spans="1:11" x14ac:dyDescent="0.25">
      <c r="A24577">
        <v>1127</v>
      </c>
      <c r="B24577">
        <v>858</v>
      </c>
      <c r="C24577">
        <v>47</v>
      </c>
      <c r="D24577">
        <v>18</v>
      </c>
      <c r="E24577" t="s">
        <v>19924</v>
      </c>
      <c r="F24577">
        <v>82308</v>
      </c>
      <c r="G24577">
        <v>1127</v>
      </c>
      <c r="H24577">
        <v>2024</v>
      </c>
      <c r="I24577">
        <v>7</v>
      </c>
      <c r="J24577">
        <v>21</v>
      </c>
      <c r="K24577" t="s">
        <v>54</v>
      </c>
    </row>
    <row r="24578" spans="1:11" x14ac:dyDescent="0.25">
      <c r="A24578">
        <v>1127</v>
      </c>
      <c r="B24578">
        <v>858</v>
      </c>
      <c r="C24578">
        <v>48</v>
      </c>
      <c r="D24578">
        <v>18</v>
      </c>
      <c r="E24578" t="s">
        <v>14451</v>
      </c>
      <c r="F24578">
        <v>82186</v>
      </c>
      <c r="G24578">
        <v>1127</v>
      </c>
      <c r="H24578">
        <v>2024</v>
      </c>
      <c r="I24578">
        <v>7</v>
      </c>
      <c r="J24578">
        <v>21</v>
      </c>
      <c r="K24578" t="s">
        <v>54</v>
      </c>
    </row>
    <row r="24579" spans="1:11" x14ac:dyDescent="0.25">
      <c r="A24579">
        <v>1127</v>
      </c>
      <c r="B24579">
        <v>858</v>
      </c>
      <c r="C24579">
        <v>49</v>
      </c>
      <c r="D24579">
        <v>18</v>
      </c>
      <c r="E24579" t="s">
        <v>8432</v>
      </c>
      <c r="F24579">
        <v>83806</v>
      </c>
      <c r="G24579">
        <v>1127</v>
      </c>
      <c r="H24579">
        <v>2024</v>
      </c>
      <c r="I24579">
        <v>7</v>
      </c>
      <c r="J24579">
        <v>21</v>
      </c>
      <c r="K24579" t="s">
        <v>54</v>
      </c>
    </row>
    <row r="24580" spans="1:11" x14ac:dyDescent="0.25">
      <c r="A24580">
        <v>1127</v>
      </c>
      <c r="B24580">
        <v>858</v>
      </c>
      <c r="C24580">
        <v>50</v>
      </c>
      <c r="D24580">
        <v>18</v>
      </c>
      <c r="E24580" t="s">
        <v>13920</v>
      </c>
      <c r="F24580">
        <v>82079</v>
      </c>
      <c r="G24580">
        <v>1127</v>
      </c>
      <c r="H24580">
        <v>2024</v>
      </c>
      <c r="I24580">
        <v>7</v>
      </c>
      <c r="J24580">
        <v>21</v>
      </c>
      <c r="K24580" t="s">
        <v>54</v>
      </c>
    </row>
    <row r="24581" spans="1:11" x14ac:dyDescent="0.25">
      <c r="A24581">
        <v>1127</v>
      </c>
      <c r="B24581">
        <v>858</v>
      </c>
      <c r="C24581">
        <v>51</v>
      </c>
      <c r="D24581">
        <v>18</v>
      </c>
      <c r="E24581" t="s">
        <v>14362</v>
      </c>
      <c r="F24581">
        <v>82157</v>
      </c>
      <c r="G24581">
        <v>1127</v>
      </c>
      <c r="H24581">
        <v>2024</v>
      </c>
      <c r="I24581">
        <v>7</v>
      </c>
      <c r="J24581">
        <v>21</v>
      </c>
      <c r="K24581" t="s">
        <v>54</v>
      </c>
    </row>
    <row r="24582" spans="1:11" x14ac:dyDescent="0.25">
      <c r="A24582">
        <v>1127</v>
      </c>
      <c r="B24582">
        <v>858</v>
      </c>
      <c r="C24582">
        <v>59</v>
      </c>
      <c r="D24582">
        <v>18</v>
      </c>
      <c r="E24582" t="s">
        <v>19017</v>
      </c>
      <c r="F24582">
        <v>83522</v>
      </c>
      <c r="G24582">
        <v>1127</v>
      </c>
      <c r="H24582">
        <v>2024</v>
      </c>
      <c r="I24582">
        <v>7</v>
      </c>
      <c r="J24582">
        <v>21</v>
      </c>
      <c r="K24582" t="s">
        <v>54</v>
      </c>
    </row>
    <row r="24583" spans="1:11" x14ac:dyDescent="0.25">
      <c r="A24583">
        <v>1127</v>
      </c>
      <c r="B24583">
        <v>858</v>
      </c>
      <c r="C24583">
        <v>60</v>
      </c>
      <c r="D24583">
        <v>18</v>
      </c>
      <c r="E24583" t="s">
        <v>19925</v>
      </c>
      <c r="F24583">
        <v>83767</v>
      </c>
      <c r="G24583">
        <v>1127</v>
      </c>
      <c r="H24583">
        <v>2024</v>
      </c>
      <c r="I24583">
        <v>7</v>
      </c>
      <c r="J24583">
        <v>21</v>
      </c>
      <c r="K24583" t="s">
        <v>54</v>
      </c>
    </row>
    <row r="24584" spans="1:11" x14ac:dyDescent="0.25">
      <c r="A24584">
        <v>1130</v>
      </c>
      <c r="B24584">
        <v>858</v>
      </c>
      <c r="C24584">
        <v>1</v>
      </c>
      <c r="D24584">
        <v>18</v>
      </c>
      <c r="E24584" t="s">
        <v>19926</v>
      </c>
      <c r="F24584">
        <v>91507</v>
      </c>
      <c r="G24584">
        <v>1130</v>
      </c>
      <c r="H24584">
        <v>2024</v>
      </c>
      <c r="I24584">
        <v>10</v>
      </c>
      <c r="J24584">
        <v>4</v>
      </c>
      <c r="K24584" t="s">
        <v>69</v>
      </c>
    </row>
    <row r="24585" spans="1:11" x14ac:dyDescent="0.25">
      <c r="A24585">
        <v>1130</v>
      </c>
      <c r="B24585">
        <v>858</v>
      </c>
      <c r="C24585">
        <v>10</v>
      </c>
      <c r="D24585">
        <v>18</v>
      </c>
      <c r="E24585" t="s">
        <v>19927</v>
      </c>
      <c r="F24585">
        <v>82871</v>
      </c>
      <c r="G24585">
        <v>1130</v>
      </c>
      <c r="H24585">
        <v>2024</v>
      </c>
      <c r="I24585">
        <v>10</v>
      </c>
      <c r="J24585">
        <v>4</v>
      </c>
      <c r="K24585" t="s">
        <v>69</v>
      </c>
    </row>
    <row r="24586" spans="1:11" x14ac:dyDescent="0.25">
      <c r="A24586">
        <v>1130</v>
      </c>
      <c r="B24586">
        <v>858</v>
      </c>
      <c r="C24586">
        <v>29</v>
      </c>
      <c r="D24586">
        <v>18</v>
      </c>
      <c r="E24586" t="s">
        <v>19928</v>
      </c>
      <c r="F24586">
        <v>82425</v>
      </c>
      <c r="G24586">
        <v>1130</v>
      </c>
      <c r="H24586">
        <v>2024</v>
      </c>
      <c r="I24586">
        <v>10</v>
      </c>
      <c r="J24586">
        <v>4</v>
      </c>
      <c r="K24586" t="s">
        <v>69</v>
      </c>
    </row>
    <row r="24587" spans="1:11" x14ac:dyDescent="0.25">
      <c r="A24587">
        <v>1130</v>
      </c>
      <c r="B24587">
        <v>858</v>
      </c>
      <c r="C24587">
        <v>33</v>
      </c>
      <c r="D24587">
        <v>18</v>
      </c>
      <c r="E24587" t="s">
        <v>19929</v>
      </c>
      <c r="F24587">
        <v>82943</v>
      </c>
      <c r="G24587">
        <v>1130</v>
      </c>
      <c r="H24587">
        <v>2024</v>
      </c>
      <c r="I24587">
        <v>10</v>
      </c>
      <c r="J24587">
        <v>4</v>
      </c>
      <c r="K24587" t="s">
        <v>69</v>
      </c>
    </row>
    <row r="24588" spans="1:11" x14ac:dyDescent="0.25">
      <c r="A24588">
        <v>1133</v>
      </c>
      <c r="B24588">
        <v>858</v>
      </c>
      <c r="C24588">
        <v>1</v>
      </c>
      <c r="D24588">
        <v>18</v>
      </c>
      <c r="E24588" t="s">
        <v>19930</v>
      </c>
      <c r="F24588">
        <v>97623</v>
      </c>
      <c r="G24588">
        <v>1133</v>
      </c>
      <c r="H24588">
        <v>2024</v>
      </c>
      <c r="I24588">
        <v>13</v>
      </c>
      <c r="J24588">
        <v>11</v>
      </c>
      <c r="K24588" t="s">
        <v>80</v>
      </c>
    </row>
    <row r="24589" spans="1:11" x14ac:dyDescent="0.25">
      <c r="A24589">
        <v>1133</v>
      </c>
      <c r="B24589">
        <v>858</v>
      </c>
      <c r="C24589">
        <v>37</v>
      </c>
      <c r="D24589">
        <v>18</v>
      </c>
      <c r="E24589" t="s">
        <v>4392</v>
      </c>
      <c r="F24589">
        <v>84238</v>
      </c>
      <c r="G24589">
        <v>1133</v>
      </c>
      <c r="H24589">
        <v>2024</v>
      </c>
      <c r="I24589">
        <v>13</v>
      </c>
      <c r="J24589">
        <v>11</v>
      </c>
      <c r="K24589" t="s">
        <v>80</v>
      </c>
    </row>
    <row r="24590" spans="1:11" x14ac:dyDescent="0.25">
      <c r="A24590">
        <v>1133</v>
      </c>
      <c r="B24590">
        <v>858</v>
      </c>
      <c r="C24590">
        <v>38</v>
      </c>
      <c r="D24590">
        <v>18</v>
      </c>
      <c r="E24590" t="s">
        <v>19931</v>
      </c>
      <c r="F24590">
        <v>84221</v>
      </c>
      <c r="G24590">
        <v>1133</v>
      </c>
      <c r="H24590">
        <v>2024</v>
      </c>
      <c r="I24590">
        <v>13</v>
      </c>
      <c r="J24590">
        <v>11</v>
      </c>
      <c r="K24590" t="s">
        <v>80</v>
      </c>
    </row>
    <row r="24591" spans="1:11" x14ac:dyDescent="0.25">
      <c r="A24591">
        <v>1133</v>
      </c>
      <c r="B24591">
        <v>858</v>
      </c>
      <c r="C24591">
        <v>39</v>
      </c>
      <c r="D24591">
        <v>18</v>
      </c>
      <c r="E24591" t="s">
        <v>14752</v>
      </c>
      <c r="F24591">
        <v>84497</v>
      </c>
      <c r="G24591">
        <v>1133</v>
      </c>
      <c r="H24591">
        <v>2024</v>
      </c>
      <c r="I24591">
        <v>13</v>
      </c>
      <c r="J24591">
        <v>11</v>
      </c>
      <c r="K24591" t="s">
        <v>80</v>
      </c>
    </row>
    <row r="24592" spans="1:11" x14ac:dyDescent="0.25">
      <c r="A24592">
        <v>1133</v>
      </c>
      <c r="B24592">
        <v>858</v>
      </c>
      <c r="C24592">
        <v>40</v>
      </c>
      <c r="D24592">
        <v>18</v>
      </c>
      <c r="E24592" t="s">
        <v>17652</v>
      </c>
      <c r="F24592">
        <v>84323</v>
      </c>
      <c r="G24592">
        <v>1133</v>
      </c>
      <c r="H24592">
        <v>2024</v>
      </c>
      <c r="I24592">
        <v>13</v>
      </c>
      <c r="J24592">
        <v>11</v>
      </c>
      <c r="K24592" t="s">
        <v>80</v>
      </c>
    </row>
    <row r="24593" spans="1:11" x14ac:dyDescent="0.25">
      <c r="A24593">
        <v>1133</v>
      </c>
      <c r="B24593">
        <v>858</v>
      </c>
      <c r="C24593">
        <v>41</v>
      </c>
      <c r="D24593">
        <v>18</v>
      </c>
      <c r="E24593" t="s">
        <v>6496</v>
      </c>
      <c r="F24593">
        <v>84279</v>
      </c>
      <c r="G24593">
        <v>1133</v>
      </c>
      <c r="H24593">
        <v>2024</v>
      </c>
      <c r="I24593">
        <v>13</v>
      </c>
      <c r="J24593">
        <v>11</v>
      </c>
      <c r="K24593" t="s">
        <v>80</v>
      </c>
    </row>
    <row r="24594" spans="1:11" x14ac:dyDescent="0.25">
      <c r="A24594">
        <v>1133</v>
      </c>
      <c r="B24594">
        <v>858</v>
      </c>
      <c r="C24594">
        <v>42</v>
      </c>
      <c r="D24594">
        <v>18</v>
      </c>
      <c r="E24594" t="s">
        <v>19932</v>
      </c>
      <c r="F24594">
        <v>84155</v>
      </c>
      <c r="G24594">
        <v>1133</v>
      </c>
      <c r="H24594">
        <v>2024</v>
      </c>
      <c r="I24594">
        <v>13</v>
      </c>
      <c r="J24594">
        <v>11</v>
      </c>
      <c r="K24594" t="s">
        <v>80</v>
      </c>
    </row>
    <row r="24595" spans="1:11" x14ac:dyDescent="0.25">
      <c r="A24595">
        <v>1133</v>
      </c>
      <c r="B24595">
        <v>858</v>
      </c>
      <c r="C24595">
        <v>43</v>
      </c>
      <c r="D24595">
        <v>18</v>
      </c>
      <c r="E24595" t="s">
        <v>19933</v>
      </c>
      <c r="F24595">
        <v>84359</v>
      </c>
      <c r="G24595">
        <v>1133</v>
      </c>
      <c r="H24595">
        <v>2024</v>
      </c>
      <c r="I24595">
        <v>13</v>
      </c>
      <c r="J24595">
        <v>11</v>
      </c>
      <c r="K24595" t="s">
        <v>80</v>
      </c>
    </row>
    <row r="24596" spans="1:11" x14ac:dyDescent="0.25">
      <c r="A24596">
        <v>1133</v>
      </c>
      <c r="B24596">
        <v>858</v>
      </c>
      <c r="C24596">
        <v>44</v>
      </c>
      <c r="D24596">
        <v>18</v>
      </c>
      <c r="E24596" t="s">
        <v>19934</v>
      </c>
      <c r="F24596">
        <v>84716</v>
      </c>
      <c r="G24596">
        <v>1133</v>
      </c>
      <c r="H24596">
        <v>2024</v>
      </c>
      <c r="I24596">
        <v>13</v>
      </c>
      <c r="J24596">
        <v>11</v>
      </c>
      <c r="K24596" t="s">
        <v>80</v>
      </c>
    </row>
    <row r="24597" spans="1:11" x14ac:dyDescent="0.25">
      <c r="A24597">
        <v>1133</v>
      </c>
      <c r="B24597">
        <v>858</v>
      </c>
      <c r="C24597">
        <v>45</v>
      </c>
      <c r="D24597">
        <v>18</v>
      </c>
      <c r="E24597" t="s">
        <v>4833</v>
      </c>
      <c r="F24597">
        <v>84394</v>
      </c>
      <c r="G24597">
        <v>1133</v>
      </c>
      <c r="H24597">
        <v>2024</v>
      </c>
      <c r="I24597">
        <v>13</v>
      </c>
      <c r="J24597">
        <v>11</v>
      </c>
      <c r="K24597" t="s">
        <v>80</v>
      </c>
    </row>
    <row r="24598" spans="1:11" x14ac:dyDescent="0.25">
      <c r="A24598">
        <v>1133</v>
      </c>
      <c r="B24598">
        <v>858</v>
      </c>
      <c r="C24598">
        <v>61</v>
      </c>
      <c r="D24598">
        <v>18</v>
      </c>
      <c r="E24598" t="s">
        <v>19935</v>
      </c>
      <c r="F24598">
        <v>86293</v>
      </c>
      <c r="G24598">
        <v>1133</v>
      </c>
      <c r="H24598">
        <v>2024</v>
      </c>
      <c r="I24598">
        <v>13</v>
      </c>
      <c r="J24598">
        <v>11</v>
      </c>
      <c r="K24598" t="s">
        <v>80</v>
      </c>
    </row>
    <row r="24599" spans="1:11" x14ac:dyDescent="0.25">
      <c r="A24599">
        <v>1133</v>
      </c>
      <c r="B24599">
        <v>858</v>
      </c>
      <c r="C24599">
        <v>62</v>
      </c>
      <c r="D24599">
        <v>18</v>
      </c>
      <c r="E24599" t="s">
        <v>8094</v>
      </c>
      <c r="F24599">
        <v>85867</v>
      </c>
      <c r="G24599">
        <v>1133</v>
      </c>
      <c r="H24599">
        <v>2024</v>
      </c>
      <c r="I24599">
        <v>13</v>
      </c>
      <c r="J24599">
        <v>11</v>
      </c>
      <c r="K24599" t="s">
        <v>80</v>
      </c>
    </row>
    <row r="24600" spans="1:11" x14ac:dyDescent="0.25">
      <c r="A24600">
        <v>1133</v>
      </c>
      <c r="B24600">
        <v>858</v>
      </c>
      <c r="C24600">
        <v>63</v>
      </c>
      <c r="D24600">
        <v>18</v>
      </c>
      <c r="E24600" t="s">
        <v>19936</v>
      </c>
      <c r="F24600">
        <v>89989</v>
      </c>
      <c r="G24600">
        <v>1133</v>
      </c>
      <c r="H24600">
        <v>2024</v>
      </c>
      <c r="I24600">
        <v>13</v>
      </c>
      <c r="J24600">
        <v>11</v>
      </c>
      <c r="K24600" t="s">
        <v>80</v>
      </c>
    </row>
    <row r="24601" spans="1:11" x14ac:dyDescent="0.25">
      <c r="A24601">
        <v>1133</v>
      </c>
      <c r="B24601">
        <v>858</v>
      </c>
      <c r="C24601">
        <v>65</v>
      </c>
      <c r="D24601">
        <v>18</v>
      </c>
      <c r="E24601" t="s">
        <v>311</v>
      </c>
      <c r="F24601">
        <v>80561</v>
      </c>
      <c r="G24601">
        <v>1133</v>
      </c>
      <c r="H24601">
        <v>2024</v>
      </c>
      <c r="I24601">
        <v>13</v>
      </c>
      <c r="J24601">
        <v>11</v>
      </c>
      <c r="K24601" t="s">
        <v>80</v>
      </c>
    </row>
    <row r="24602" spans="1:11" x14ac:dyDescent="0.25">
      <c r="A24602">
        <v>1133</v>
      </c>
      <c r="B24602">
        <v>858</v>
      </c>
      <c r="C24602">
        <v>66</v>
      </c>
      <c r="D24602">
        <v>18</v>
      </c>
      <c r="E24602" t="s">
        <v>6377</v>
      </c>
      <c r="F24602">
        <v>82299</v>
      </c>
      <c r="G24602">
        <v>1133</v>
      </c>
      <c r="H24602">
        <v>2024</v>
      </c>
      <c r="I24602">
        <v>13</v>
      </c>
      <c r="J24602">
        <v>11</v>
      </c>
      <c r="K24602" t="s">
        <v>80</v>
      </c>
    </row>
    <row r="24603" spans="1:11" x14ac:dyDescent="0.25">
      <c r="A24603">
        <v>1134</v>
      </c>
      <c r="B24603">
        <v>858</v>
      </c>
      <c r="C24603">
        <v>7</v>
      </c>
      <c r="D24603">
        <v>18</v>
      </c>
      <c r="E24603" t="s">
        <v>19937</v>
      </c>
      <c r="F24603">
        <v>111662</v>
      </c>
      <c r="G24603">
        <v>1134</v>
      </c>
      <c r="H24603">
        <v>2024</v>
      </c>
      <c r="I24603">
        <v>14</v>
      </c>
      <c r="J24603">
        <v>13</v>
      </c>
      <c r="K24603" t="s">
        <v>83</v>
      </c>
    </row>
    <row r="24604" spans="1:11" x14ac:dyDescent="0.25">
      <c r="A24604">
        <v>1134</v>
      </c>
      <c r="B24604">
        <v>858</v>
      </c>
      <c r="C24604">
        <v>8</v>
      </c>
      <c r="D24604">
        <v>18</v>
      </c>
      <c r="E24604" t="s">
        <v>19938</v>
      </c>
      <c r="F24604">
        <v>115636</v>
      </c>
      <c r="G24604">
        <v>1134</v>
      </c>
      <c r="H24604">
        <v>2024</v>
      </c>
      <c r="I24604">
        <v>14</v>
      </c>
      <c r="J24604">
        <v>13</v>
      </c>
      <c r="K24604" t="s">
        <v>83</v>
      </c>
    </row>
    <row r="24605" spans="1:11" x14ac:dyDescent="0.25">
      <c r="A24605">
        <v>1134</v>
      </c>
      <c r="B24605">
        <v>858</v>
      </c>
      <c r="C24605">
        <v>13</v>
      </c>
      <c r="D24605">
        <v>18</v>
      </c>
      <c r="E24605" t="s">
        <v>19939</v>
      </c>
      <c r="F24605">
        <v>110619</v>
      </c>
      <c r="G24605">
        <v>1134</v>
      </c>
      <c r="H24605">
        <v>2024</v>
      </c>
      <c r="I24605">
        <v>14</v>
      </c>
      <c r="J24605">
        <v>13</v>
      </c>
      <c r="K24605" t="s">
        <v>83</v>
      </c>
    </row>
    <row r="24606" spans="1:11" x14ac:dyDescent="0.25">
      <c r="A24606">
        <v>1134</v>
      </c>
      <c r="B24606">
        <v>858</v>
      </c>
      <c r="C24606">
        <v>16</v>
      </c>
      <c r="D24606">
        <v>18</v>
      </c>
      <c r="E24606" t="s">
        <v>19940</v>
      </c>
      <c r="F24606">
        <v>110456</v>
      </c>
      <c r="G24606">
        <v>1134</v>
      </c>
      <c r="H24606">
        <v>2024</v>
      </c>
      <c r="I24606">
        <v>14</v>
      </c>
      <c r="J24606">
        <v>13</v>
      </c>
      <c r="K24606" t="s">
        <v>83</v>
      </c>
    </row>
    <row r="24607" spans="1:11" x14ac:dyDescent="0.25">
      <c r="A24607">
        <v>1134</v>
      </c>
      <c r="B24607">
        <v>858</v>
      </c>
      <c r="C24607">
        <v>17</v>
      </c>
      <c r="D24607">
        <v>18</v>
      </c>
      <c r="E24607" t="s">
        <v>19941</v>
      </c>
      <c r="F24607">
        <v>110827</v>
      </c>
      <c r="G24607">
        <v>1134</v>
      </c>
      <c r="H24607">
        <v>2024</v>
      </c>
      <c r="I24607">
        <v>14</v>
      </c>
      <c r="J24607">
        <v>13</v>
      </c>
      <c r="K24607" t="s">
        <v>83</v>
      </c>
    </row>
    <row r="24608" spans="1:11" x14ac:dyDescent="0.25">
      <c r="A24608">
        <v>1134</v>
      </c>
      <c r="B24608">
        <v>858</v>
      </c>
      <c r="C24608">
        <v>43</v>
      </c>
      <c r="D24608">
        <v>18</v>
      </c>
      <c r="E24608" t="s">
        <v>1549</v>
      </c>
      <c r="F24608">
        <v>107490</v>
      </c>
      <c r="G24608">
        <v>1134</v>
      </c>
      <c r="H24608">
        <v>2024</v>
      </c>
      <c r="I24608">
        <v>14</v>
      </c>
      <c r="J24608">
        <v>13</v>
      </c>
      <c r="K24608" t="s">
        <v>83</v>
      </c>
    </row>
    <row r="24609" spans="1:11" x14ac:dyDescent="0.25">
      <c r="A24609">
        <v>1134</v>
      </c>
      <c r="B24609">
        <v>858</v>
      </c>
      <c r="C24609">
        <v>44</v>
      </c>
      <c r="D24609">
        <v>18</v>
      </c>
      <c r="E24609" t="s">
        <v>19942</v>
      </c>
      <c r="F24609">
        <v>108121</v>
      </c>
      <c r="G24609">
        <v>1134</v>
      </c>
      <c r="H24609">
        <v>2024</v>
      </c>
      <c r="I24609">
        <v>14</v>
      </c>
      <c r="J24609">
        <v>13</v>
      </c>
      <c r="K24609" t="s">
        <v>83</v>
      </c>
    </row>
    <row r="24610" spans="1:11" x14ac:dyDescent="0.25">
      <c r="A24610">
        <v>1135</v>
      </c>
      <c r="B24610">
        <v>858</v>
      </c>
      <c r="C24610">
        <v>1</v>
      </c>
      <c r="D24610">
        <v>18</v>
      </c>
      <c r="E24610" t="s">
        <v>19943</v>
      </c>
      <c r="F24610">
        <v>89090</v>
      </c>
      <c r="G24610">
        <v>1135</v>
      </c>
      <c r="H24610">
        <v>2024</v>
      </c>
      <c r="I24610">
        <v>15</v>
      </c>
      <c r="J24610">
        <v>39</v>
      </c>
      <c r="K24610" t="s">
        <v>86</v>
      </c>
    </row>
    <row r="24611" spans="1:11" x14ac:dyDescent="0.25">
      <c r="A24611">
        <v>1135</v>
      </c>
      <c r="B24611">
        <v>858</v>
      </c>
      <c r="C24611">
        <v>2</v>
      </c>
      <c r="D24611">
        <v>18</v>
      </c>
      <c r="E24611" t="s">
        <v>19944</v>
      </c>
      <c r="F24611">
        <v>79031</v>
      </c>
      <c r="G24611">
        <v>1135</v>
      </c>
      <c r="H24611">
        <v>2024</v>
      </c>
      <c r="I24611">
        <v>15</v>
      </c>
      <c r="J24611">
        <v>39</v>
      </c>
      <c r="K24611" t="s">
        <v>86</v>
      </c>
    </row>
    <row r="24612" spans="1:11" x14ac:dyDescent="0.25">
      <c r="A24612">
        <v>1135</v>
      </c>
      <c r="B24612">
        <v>858</v>
      </c>
      <c r="C24612">
        <v>3</v>
      </c>
      <c r="D24612">
        <v>18</v>
      </c>
      <c r="E24612" t="s">
        <v>19945</v>
      </c>
      <c r="F24612">
        <v>78339</v>
      </c>
      <c r="G24612">
        <v>1135</v>
      </c>
      <c r="H24612">
        <v>2024</v>
      </c>
      <c r="I24612">
        <v>15</v>
      </c>
      <c r="J24612">
        <v>39</v>
      </c>
      <c r="K24612" t="s">
        <v>86</v>
      </c>
    </row>
    <row r="24613" spans="1:11" x14ac:dyDescent="0.25">
      <c r="A24613">
        <v>1135</v>
      </c>
      <c r="B24613">
        <v>858</v>
      </c>
      <c r="C24613">
        <v>4</v>
      </c>
      <c r="D24613">
        <v>18</v>
      </c>
      <c r="E24613" t="s">
        <v>17611</v>
      </c>
      <c r="F24613">
        <v>77936</v>
      </c>
      <c r="G24613">
        <v>1135</v>
      </c>
      <c r="H24613">
        <v>2024</v>
      </c>
      <c r="I24613">
        <v>15</v>
      </c>
      <c r="J24613">
        <v>39</v>
      </c>
      <c r="K24613" t="s">
        <v>86</v>
      </c>
    </row>
    <row r="24614" spans="1:11" x14ac:dyDescent="0.25">
      <c r="A24614">
        <v>1135</v>
      </c>
      <c r="B24614">
        <v>858</v>
      </c>
      <c r="C24614">
        <v>5</v>
      </c>
      <c r="D24614">
        <v>18</v>
      </c>
      <c r="E24614" t="s">
        <v>2236</v>
      </c>
      <c r="F24614">
        <v>77487</v>
      </c>
      <c r="G24614">
        <v>1135</v>
      </c>
      <c r="H24614">
        <v>2024</v>
      </c>
      <c r="I24614">
        <v>15</v>
      </c>
      <c r="J24614">
        <v>39</v>
      </c>
      <c r="K24614" t="s">
        <v>86</v>
      </c>
    </row>
    <row r="24615" spans="1:11" x14ac:dyDescent="0.25">
      <c r="A24615">
        <v>1135</v>
      </c>
      <c r="B24615">
        <v>858</v>
      </c>
      <c r="C24615">
        <v>6</v>
      </c>
      <c r="D24615">
        <v>18</v>
      </c>
      <c r="E24615" t="s">
        <v>19946</v>
      </c>
      <c r="F24615">
        <v>77660</v>
      </c>
      <c r="G24615">
        <v>1135</v>
      </c>
      <c r="H24615">
        <v>2024</v>
      </c>
      <c r="I24615">
        <v>15</v>
      </c>
      <c r="J24615">
        <v>39</v>
      </c>
      <c r="K24615" t="s">
        <v>86</v>
      </c>
    </row>
    <row r="24616" spans="1:11" x14ac:dyDescent="0.25">
      <c r="A24616">
        <v>1135</v>
      </c>
      <c r="B24616">
        <v>858</v>
      </c>
      <c r="C24616">
        <v>7</v>
      </c>
      <c r="D24616">
        <v>18</v>
      </c>
      <c r="E24616" t="s">
        <v>19630</v>
      </c>
      <c r="F24616">
        <v>77898</v>
      </c>
      <c r="G24616">
        <v>1135</v>
      </c>
      <c r="H24616">
        <v>2024</v>
      </c>
      <c r="I24616">
        <v>15</v>
      </c>
      <c r="J24616">
        <v>39</v>
      </c>
      <c r="K24616" t="s">
        <v>86</v>
      </c>
    </row>
    <row r="24617" spans="1:11" x14ac:dyDescent="0.25">
      <c r="A24617">
        <v>1135</v>
      </c>
      <c r="B24617">
        <v>858</v>
      </c>
      <c r="C24617">
        <v>8</v>
      </c>
      <c r="D24617">
        <v>18</v>
      </c>
      <c r="E24617" t="s">
        <v>19947</v>
      </c>
      <c r="F24617">
        <v>77589</v>
      </c>
      <c r="G24617">
        <v>1135</v>
      </c>
      <c r="H24617">
        <v>2024</v>
      </c>
      <c r="I24617">
        <v>15</v>
      </c>
      <c r="J24617">
        <v>39</v>
      </c>
      <c r="K24617" t="s">
        <v>86</v>
      </c>
    </row>
    <row r="24618" spans="1:11" x14ac:dyDescent="0.25">
      <c r="A24618">
        <v>1135</v>
      </c>
      <c r="B24618">
        <v>858</v>
      </c>
      <c r="C24618">
        <v>9</v>
      </c>
      <c r="D24618">
        <v>18</v>
      </c>
      <c r="E24618" t="s">
        <v>19948</v>
      </c>
      <c r="F24618">
        <v>77929</v>
      </c>
      <c r="G24618">
        <v>1135</v>
      </c>
      <c r="H24618">
        <v>2024</v>
      </c>
      <c r="I24618">
        <v>15</v>
      </c>
      <c r="J24618">
        <v>39</v>
      </c>
      <c r="K24618" t="s">
        <v>86</v>
      </c>
    </row>
    <row r="24619" spans="1:11" x14ac:dyDescent="0.25">
      <c r="A24619">
        <v>1135</v>
      </c>
      <c r="B24619">
        <v>858</v>
      </c>
      <c r="C24619">
        <v>10</v>
      </c>
      <c r="D24619">
        <v>18</v>
      </c>
      <c r="E24619" t="s">
        <v>19949</v>
      </c>
      <c r="F24619">
        <v>77843</v>
      </c>
      <c r="G24619">
        <v>1135</v>
      </c>
      <c r="H24619">
        <v>2024</v>
      </c>
      <c r="I24619">
        <v>15</v>
      </c>
      <c r="J24619">
        <v>39</v>
      </c>
      <c r="K24619" t="s">
        <v>86</v>
      </c>
    </row>
    <row r="24620" spans="1:11" x14ac:dyDescent="0.25">
      <c r="A24620">
        <v>1135</v>
      </c>
      <c r="B24620">
        <v>858</v>
      </c>
      <c r="C24620">
        <v>11</v>
      </c>
      <c r="D24620">
        <v>18</v>
      </c>
      <c r="E24620" t="s">
        <v>19950</v>
      </c>
      <c r="F24620">
        <v>77424</v>
      </c>
      <c r="G24620">
        <v>1135</v>
      </c>
      <c r="H24620">
        <v>2024</v>
      </c>
      <c r="I24620">
        <v>15</v>
      </c>
      <c r="J24620">
        <v>39</v>
      </c>
      <c r="K24620" t="s">
        <v>86</v>
      </c>
    </row>
    <row r="24621" spans="1:11" x14ac:dyDescent="0.25">
      <c r="A24621">
        <v>1135</v>
      </c>
      <c r="B24621">
        <v>858</v>
      </c>
      <c r="C24621">
        <v>31</v>
      </c>
      <c r="D24621">
        <v>18</v>
      </c>
      <c r="E24621" t="s">
        <v>9828</v>
      </c>
      <c r="F24621">
        <v>76967</v>
      </c>
      <c r="G24621">
        <v>1135</v>
      </c>
      <c r="H24621">
        <v>2024</v>
      </c>
      <c r="I24621">
        <v>15</v>
      </c>
      <c r="J24621">
        <v>39</v>
      </c>
      <c r="K24621" t="s">
        <v>86</v>
      </c>
    </row>
    <row r="24622" spans="1:11" x14ac:dyDescent="0.25">
      <c r="A24622">
        <v>1135</v>
      </c>
      <c r="B24622">
        <v>858</v>
      </c>
      <c r="C24622">
        <v>32</v>
      </c>
      <c r="D24622">
        <v>18</v>
      </c>
      <c r="E24622" t="s">
        <v>10903</v>
      </c>
      <c r="F24622">
        <v>76421</v>
      </c>
      <c r="G24622">
        <v>1135</v>
      </c>
      <c r="H24622">
        <v>2024</v>
      </c>
      <c r="I24622">
        <v>15</v>
      </c>
      <c r="J24622">
        <v>39</v>
      </c>
      <c r="K24622" t="s">
        <v>86</v>
      </c>
    </row>
    <row r="24623" spans="1:11" x14ac:dyDescent="0.25">
      <c r="A24623">
        <v>1121</v>
      </c>
      <c r="B24623">
        <v>807</v>
      </c>
      <c r="C24623">
        <v>42</v>
      </c>
      <c r="D24623">
        <v>18</v>
      </c>
      <c r="E24623" t="s">
        <v>19951</v>
      </c>
      <c r="F24623">
        <v>116108</v>
      </c>
      <c r="G24623">
        <v>1121</v>
      </c>
      <c r="H24623">
        <v>2024</v>
      </c>
      <c r="I24623">
        <v>1</v>
      </c>
      <c r="J24623">
        <v>3</v>
      </c>
      <c r="K24623" t="s">
        <v>17</v>
      </c>
    </row>
    <row r="24624" spans="1:11" x14ac:dyDescent="0.25">
      <c r="A24624">
        <v>1121</v>
      </c>
      <c r="B24624">
        <v>807</v>
      </c>
      <c r="C24624">
        <v>43</v>
      </c>
      <c r="D24624">
        <v>18</v>
      </c>
      <c r="E24624" t="s">
        <v>19952</v>
      </c>
      <c r="F24624">
        <v>95760</v>
      </c>
      <c r="G24624">
        <v>1121</v>
      </c>
      <c r="H24624">
        <v>2024</v>
      </c>
      <c r="I24624">
        <v>1</v>
      </c>
      <c r="J24624">
        <v>3</v>
      </c>
      <c r="K24624" t="s">
        <v>17</v>
      </c>
    </row>
    <row r="24625" spans="1:11" x14ac:dyDescent="0.25">
      <c r="A24625">
        <v>1124</v>
      </c>
      <c r="B24625">
        <v>807</v>
      </c>
      <c r="C24625">
        <v>5</v>
      </c>
      <c r="D24625">
        <v>18</v>
      </c>
      <c r="E24625" t="s">
        <v>4064</v>
      </c>
      <c r="F24625">
        <v>101491</v>
      </c>
      <c r="G24625">
        <v>1124</v>
      </c>
      <c r="H24625">
        <v>2024</v>
      </c>
      <c r="I24625">
        <v>4</v>
      </c>
      <c r="J24625">
        <v>22</v>
      </c>
      <c r="K24625" t="s">
        <v>36</v>
      </c>
    </row>
    <row r="24626" spans="1:11" x14ac:dyDescent="0.25">
      <c r="A24626">
        <v>1124</v>
      </c>
      <c r="B24626">
        <v>807</v>
      </c>
      <c r="C24626">
        <v>6</v>
      </c>
      <c r="D24626">
        <v>18</v>
      </c>
      <c r="E24626" t="s">
        <v>19953</v>
      </c>
      <c r="F24626">
        <v>117275</v>
      </c>
      <c r="G24626">
        <v>1124</v>
      </c>
      <c r="H24626">
        <v>2024</v>
      </c>
      <c r="I24626">
        <v>4</v>
      </c>
      <c r="J24626">
        <v>22</v>
      </c>
      <c r="K24626" t="s">
        <v>36</v>
      </c>
    </row>
    <row r="24627" spans="1:11" x14ac:dyDescent="0.25">
      <c r="A24627">
        <v>1124</v>
      </c>
      <c r="B24627">
        <v>807</v>
      </c>
      <c r="C24627">
        <v>7</v>
      </c>
      <c r="D24627">
        <v>18</v>
      </c>
      <c r="E24627" t="s">
        <v>19954</v>
      </c>
      <c r="F24627">
        <v>96751</v>
      </c>
      <c r="G24627">
        <v>1124</v>
      </c>
      <c r="H24627">
        <v>2024</v>
      </c>
      <c r="I24627">
        <v>4</v>
      </c>
      <c r="J24627">
        <v>22</v>
      </c>
      <c r="K24627" t="s">
        <v>36</v>
      </c>
    </row>
    <row r="24628" spans="1:11" x14ac:dyDescent="0.25">
      <c r="A24628">
        <v>1125</v>
      </c>
      <c r="B24628">
        <v>807</v>
      </c>
      <c r="C24628">
        <v>9</v>
      </c>
      <c r="D24628">
        <v>18</v>
      </c>
      <c r="E24628" t="s">
        <v>19955</v>
      </c>
      <c r="F24628">
        <v>119939</v>
      </c>
      <c r="G24628">
        <v>1125</v>
      </c>
      <c r="H24628">
        <v>2024</v>
      </c>
      <c r="I24628">
        <v>5</v>
      </c>
      <c r="J24628">
        <v>17</v>
      </c>
      <c r="K24628" t="s">
        <v>41</v>
      </c>
    </row>
    <row r="24629" spans="1:11" x14ac:dyDescent="0.25">
      <c r="A24629">
        <v>1129</v>
      </c>
      <c r="B24629">
        <v>807</v>
      </c>
      <c r="C24629">
        <v>20</v>
      </c>
      <c r="D24629">
        <v>18</v>
      </c>
      <c r="E24629" t="s">
        <v>19956</v>
      </c>
      <c r="F24629">
        <v>87628</v>
      </c>
      <c r="G24629">
        <v>1129</v>
      </c>
      <c r="H24629">
        <v>2024</v>
      </c>
      <c r="I24629">
        <v>9</v>
      </c>
      <c r="J24629">
        <v>7</v>
      </c>
      <c r="K24629" t="s">
        <v>63</v>
      </c>
    </row>
    <row r="24630" spans="1:11" x14ac:dyDescent="0.25">
      <c r="A24630">
        <v>1129</v>
      </c>
      <c r="B24630">
        <v>807</v>
      </c>
      <c r="C24630">
        <v>21</v>
      </c>
      <c r="D24630">
        <v>18</v>
      </c>
      <c r="E24630" t="s">
        <v>14731</v>
      </c>
      <c r="F24630">
        <v>87075</v>
      </c>
      <c r="G24630">
        <v>1129</v>
      </c>
      <c r="H24630">
        <v>2024</v>
      </c>
      <c r="I24630">
        <v>9</v>
      </c>
      <c r="J24630">
        <v>7</v>
      </c>
      <c r="K24630" t="s">
        <v>63</v>
      </c>
    </row>
    <row r="24631" spans="1:11" x14ac:dyDescent="0.25">
      <c r="A24631">
        <v>1129</v>
      </c>
      <c r="B24631">
        <v>807</v>
      </c>
      <c r="C24631">
        <v>22</v>
      </c>
      <c r="D24631">
        <v>18</v>
      </c>
      <c r="E24631" t="s">
        <v>16399</v>
      </c>
      <c r="F24631">
        <v>86395</v>
      </c>
      <c r="G24631">
        <v>1129</v>
      </c>
      <c r="H24631">
        <v>2024</v>
      </c>
      <c r="I24631">
        <v>9</v>
      </c>
      <c r="J24631">
        <v>7</v>
      </c>
      <c r="K24631" t="s">
        <v>63</v>
      </c>
    </row>
    <row r="24632" spans="1:11" x14ac:dyDescent="0.25">
      <c r="A24632">
        <v>1129</v>
      </c>
      <c r="B24632">
        <v>807</v>
      </c>
      <c r="C24632">
        <v>23</v>
      </c>
      <c r="D24632">
        <v>18</v>
      </c>
      <c r="E24632" t="s">
        <v>17142</v>
      </c>
      <c r="F24632">
        <v>86137</v>
      </c>
      <c r="G24632">
        <v>1129</v>
      </c>
      <c r="H24632">
        <v>2024</v>
      </c>
      <c r="I24632">
        <v>9</v>
      </c>
      <c r="J24632">
        <v>7</v>
      </c>
      <c r="K24632" t="s">
        <v>63</v>
      </c>
    </row>
    <row r="24633" spans="1:11" x14ac:dyDescent="0.25">
      <c r="A24633">
        <v>1129</v>
      </c>
      <c r="B24633">
        <v>807</v>
      </c>
      <c r="C24633">
        <v>24</v>
      </c>
      <c r="D24633">
        <v>18</v>
      </c>
      <c r="E24633" t="s">
        <v>19957</v>
      </c>
      <c r="F24633">
        <v>92444</v>
      </c>
      <c r="G24633">
        <v>1129</v>
      </c>
      <c r="H24633">
        <v>2024</v>
      </c>
      <c r="I24633">
        <v>9</v>
      </c>
      <c r="J24633">
        <v>7</v>
      </c>
      <c r="K24633" t="s">
        <v>63</v>
      </c>
    </row>
    <row r="24634" spans="1:11" x14ac:dyDescent="0.25">
      <c r="A24634">
        <v>1129</v>
      </c>
      <c r="B24634">
        <v>807</v>
      </c>
      <c r="C24634">
        <v>25</v>
      </c>
      <c r="D24634">
        <v>18</v>
      </c>
      <c r="E24634" t="s">
        <v>19958</v>
      </c>
      <c r="F24634">
        <v>123974</v>
      </c>
      <c r="G24634">
        <v>1129</v>
      </c>
      <c r="H24634">
        <v>2024</v>
      </c>
      <c r="I24634">
        <v>9</v>
      </c>
      <c r="J24634">
        <v>7</v>
      </c>
      <c r="K24634" t="s">
        <v>63</v>
      </c>
    </row>
    <row r="24635" spans="1:11" x14ac:dyDescent="0.25">
      <c r="A24635">
        <v>1129</v>
      </c>
      <c r="B24635">
        <v>807</v>
      </c>
      <c r="C24635">
        <v>26</v>
      </c>
      <c r="D24635">
        <v>18</v>
      </c>
      <c r="E24635" t="s">
        <v>19959</v>
      </c>
      <c r="F24635">
        <v>110657</v>
      </c>
      <c r="G24635">
        <v>1129</v>
      </c>
      <c r="H24635">
        <v>2024</v>
      </c>
      <c r="I24635">
        <v>9</v>
      </c>
      <c r="J24635">
        <v>7</v>
      </c>
      <c r="K24635" t="s">
        <v>63</v>
      </c>
    </row>
    <row r="24636" spans="1:11" x14ac:dyDescent="0.25">
      <c r="A24636">
        <v>1129</v>
      </c>
      <c r="B24636">
        <v>807</v>
      </c>
      <c r="C24636">
        <v>27</v>
      </c>
      <c r="D24636">
        <v>18</v>
      </c>
      <c r="E24636" t="s">
        <v>4886</v>
      </c>
      <c r="F24636">
        <v>96646</v>
      </c>
      <c r="G24636">
        <v>1129</v>
      </c>
      <c r="H24636">
        <v>2024</v>
      </c>
      <c r="I24636">
        <v>9</v>
      </c>
      <c r="J24636">
        <v>7</v>
      </c>
      <c r="K24636" t="s">
        <v>63</v>
      </c>
    </row>
    <row r="24637" spans="1:11" x14ac:dyDescent="0.25">
      <c r="A24637">
        <v>1129</v>
      </c>
      <c r="B24637">
        <v>807</v>
      </c>
      <c r="C24637">
        <v>31</v>
      </c>
      <c r="D24637">
        <v>18</v>
      </c>
      <c r="E24637" t="s">
        <v>19960</v>
      </c>
      <c r="F24637">
        <v>95980</v>
      </c>
      <c r="G24637">
        <v>1129</v>
      </c>
      <c r="H24637">
        <v>2024</v>
      </c>
      <c r="I24637">
        <v>9</v>
      </c>
      <c r="J24637">
        <v>7</v>
      </c>
      <c r="K24637" t="s">
        <v>63</v>
      </c>
    </row>
    <row r="24638" spans="1:11" x14ac:dyDescent="0.25">
      <c r="A24638">
        <v>1129</v>
      </c>
      <c r="B24638">
        <v>807</v>
      </c>
      <c r="C24638">
        <v>32</v>
      </c>
      <c r="D24638">
        <v>18</v>
      </c>
      <c r="E24638" t="s">
        <v>19961</v>
      </c>
      <c r="F24638">
        <v>91076</v>
      </c>
      <c r="G24638">
        <v>1129</v>
      </c>
      <c r="H24638">
        <v>2024</v>
      </c>
      <c r="I24638">
        <v>9</v>
      </c>
      <c r="J24638">
        <v>7</v>
      </c>
      <c r="K24638" t="s">
        <v>63</v>
      </c>
    </row>
    <row r="24639" spans="1:11" x14ac:dyDescent="0.25">
      <c r="A24639">
        <v>1129</v>
      </c>
      <c r="B24639">
        <v>807</v>
      </c>
      <c r="C24639">
        <v>33</v>
      </c>
      <c r="D24639">
        <v>18</v>
      </c>
      <c r="E24639" t="s">
        <v>13670</v>
      </c>
      <c r="F24639">
        <v>91331</v>
      </c>
      <c r="G24639">
        <v>1129</v>
      </c>
      <c r="H24639">
        <v>2024</v>
      </c>
      <c r="I24639">
        <v>9</v>
      </c>
      <c r="J24639">
        <v>7</v>
      </c>
      <c r="K24639" t="s">
        <v>63</v>
      </c>
    </row>
    <row r="24640" spans="1:11" x14ac:dyDescent="0.25">
      <c r="A24640">
        <v>1129</v>
      </c>
      <c r="B24640">
        <v>807</v>
      </c>
      <c r="C24640">
        <v>34</v>
      </c>
      <c r="D24640">
        <v>18</v>
      </c>
      <c r="E24640" t="s">
        <v>15727</v>
      </c>
      <c r="F24640">
        <v>89317</v>
      </c>
      <c r="G24640">
        <v>1129</v>
      </c>
      <c r="H24640">
        <v>2024</v>
      </c>
      <c r="I24640">
        <v>9</v>
      </c>
      <c r="J24640">
        <v>7</v>
      </c>
      <c r="K24640" t="s">
        <v>63</v>
      </c>
    </row>
    <row r="24641" spans="1:11" x14ac:dyDescent="0.25">
      <c r="A24641">
        <v>1129</v>
      </c>
      <c r="B24641">
        <v>807</v>
      </c>
      <c r="C24641">
        <v>35</v>
      </c>
      <c r="D24641">
        <v>18</v>
      </c>
      <c r="E24641" t="s">
        <v>19962</v>
      </c>
      <c r="F24641">
        <v>88716</v>
      </c>
      <c r="G24641">
        <v>1129</v>
      </c>
      <c r="H24641">
        <v>2024</v>
      </c>
      <c r="I24641">
        <v>9</v>
      </c>
      <c r="J24641">
        <v>7</v>
      </c>
      <c r="K24641" t="s">
        <v>63</v>
      </c>
    </row>
    <row r="24642" spans="1:11" x14ac:dyDescent="0.25">
      <c r="A24642">
        <v>1129</v>
      </c>
      <c r="B24642">
        <v>807</v>
      </c>
      <c r="C24642">
        <v>36</v>
      </c>
      <c r="D24642">
        <v>18</v>
      </c>
      <c r="E24642" t="s">
        <v>4443</v>
      </c>
      <c r="F24642">
        <v>87583</v>
      </c>
      <c r="G24642">
        <v>1129</v>
      </c>
      <c r="H24642">
        <v>2024</v>
      </c>
      <c r="I24642">
        <v>9</v>
      </c>
      <c r="J24642">
        <v>7</v>
      </c>
      <c r="K24642" t="s">
        <v>63</v>
      </c>
    </row>
    <row r="24643" spans="1:11" x14ac:dyDescent="0.25">
      <c r="A24643">
        <v>1133</v>
      </c>
      <c r="B24643">
        <v>807</v>
      </c>
      <c r="C24643">
        <v>31</v>
      </c>
      <c r="D24643">
        <v>18</v>
      </c>
      <c r="E24643" t="s">
        <v>10409</v>
      </c>
      <c r="F24643">
        <v>83925</v>
      </c>
      <c r="G24643">
        <v>1133</v>
      </c>
      <c r="H24643">
        <v>2024</v>
      </c>
      <c r="I24643">
        <v>13</v>
      </c>
      <c r="J24643">
        <v>11</v>
      </c>
      <c r="K24643" t="s">
        <v>80</v>
      </c>
    </row>
    <row r="24644" spans="1:11" x14ac:dyDescent="0.25">
      <c r="A24644">
        <v>1133</v>
      </c>
      <c r="B24644">
        <v>807</v>
      </c>
      <c r="C24644">
        <v>32</v>
      </c>
      <c r="D24644">
        <v>18</v>
      </c>
      <c r="E24644" t="s">
        <v>19963</v>
      </c>
      <c r="F24644">
        <v>83765</v>
      </c>
      <c r="G24644">
        <v>1133</v>
      </c>
      <c r="H24644">
        <v>2024</v>
      </c>
      <c r="I24644">
        <v>13</v>
      </c>
      <c r="J24644">
        <v>11</v>
      </c>
      <c r="K24644" t="s">
        <v>80</v>
      </c>
    </row>
    <row r="24645" spans="1:11" x14ac:dyDescent="0.25">
      <c r="A24645">
        <v>1133</v>
      </c>
      <c r="B24645">
        <v>807</v>
      </c>
      <c r="C24645">
        <v>33</v>
      </c>
      <c r="D24645">
        <v>18</v>
      </c>
      <c r="E24645" t="s">
        <v>15910</v>
      </c>
      <c r="F24645">
        <v>84096</v>
      </c>
      <c r="G24645">
        <v>1133</v>
      </c>
      <c r="H24645">
        <v>2024</v>
      </c>
      <c r="I24645">
        <v>13</v>
      </c>
      <c r="J24645">
        <v>11</v>
      </c>
      <c r="K24645" t="s">
        <v>80</v>
      </c>
    </row>
    <row r="24646" spans="1:11" x14ac:dyDescent="0.25">
      <c r="A24646">
        <v>1134</v>
      </c>
      <c r="B24646">
        <v>807</v>
      </c>
      <c r="C24646">
        <v>9</v>
      </c>
      <c r="D24646">
        <v>18</v>
      </c>
      <c r="E24646" t="s">
        <v>19964</v>
      </c>
      <c r="F24646">
        <v>109634</v>
      </c>
      <c r="G24646">
        <v>1134</v>
      </c>
      <c r="H24646">
        <v>2024</v>
      </c>
      <c r="I24646">
        <v>14</v>
      </c>
      <c r="J24646">
        <v>13</v>
      </c>
      <c r="K24646" t="s">
        <v>83</v>
      </c>
    </row>
    <row r="24647" spans="1:11" x14ac:dyDescent="0.25">
      <c r="A24647">
        <v>1134</v>
      </c>
      <c r="B24647">
        <v>807</v>
      </c>
      <c r="C24647">
        <v>24</v>
      </c>
      <c r="D24647">
        <v>18</v>
      </c>
      <c r="E24647" t="s">
        <v>19965</v>
      </c>
      <c r="F24647">
        <v>110433</v>
      </c>
      <c r="G24647">
        <v>1134</v>
      </c>
      <c r="H24647">
        <v>2024</v>
      </c>
      <c r="I24647">
        <v>14</v>
      </c>
      <c r="J24647">
        <v>13</v>
      </c>
      <c r="K24647" t="s">
        <v>83</v>
      </c>
    </row>
    <row r="24648" spans="1:11" x14ac:dyDescent="0.25">
      <c r="A24648">
        <v>1134</v>
      </c>
      <c r="B24648">
        <v>807</v>
      </c>
      <c r="C24648">
        <v>25</v>
      </c>
      <c r="D24648">
        <v>18</v>
      </c>
      <c r="E24648" t="s">
        <v>19966</v>
      </c>
      <c r="F24648">
        <v>109500</v>
      </c>
      <c r="G24648">
        <v>1134</v>
      </c>
      <c r="H24648">
        <v>2024</v>
      </c>
      <c r="I24648">
        <v>14</v>
      </c>
      <c r="J24648">
        <v>13</v>
      </c>
      <c r="K24648" t="s">
        <v>83</v>
      </c>
    </row>
    <row r="24649" spans="1:11" x14ac:dyDescent="0.25">
      <c r="A24649">
        <v>1134</v>
      </c>
      <c r="B24649">
        <v>807</v>
      </c>
      <c r="C24649">
        <v>26</v>
      </c>
      <c r="D24649">
        <v>18</v>
      </c>
      <c r="E24649" t="s">
        <v>19967</v>
      </c>
      <c r="F24649">
        <v>109228</v>
      </c>
      <c r="G24649">
        <v>1134</v>
      </c>
      <c r="H24649">
        <v>2024</v>
      </c>
      <c r="I24649">
        <v>14</v>
      </c>
      <c r="J24649">
        <v>13</v>
      </c>
      <c r="K24649" t="s">
        <v>83</v>
      </c>
    </row>
    <row r="24650" spans="1:11" x14ac:dyDescent="0.25">
      <c r="A24650">
        <v>1134</v>
      </c>
      <c r="B24650">
        <v>807</v>
      </c>
      <c r="C24650">
        <v>27</v>
      </c>
      <c r="D24650">
        <v>18</v>
      </c>
      <c r="E24650" t="s">
        <v>19968</v>
      </c>
      <c r="F24650">
        <v>109169</v>
      </c>
      <c r="G24650">
        <v>1134</v>
      </c>
      <c r="H24650">
        <v>2024</v>
      </c>
      <c r="I24650">
        <v>14</v>
      </c>
      <c r="J24650">
        <v>13</v>
      </c>
      <c r="K24650" t="s">
        <v>83</v>
      </c>
    </row>
    <row r="24651" spans="1:11" x14ac:dyDescent="0.25">
      <c r="A24651">
        <v>1134</v>
      </c>
      <c r="B24651">
        <v>807</v>
      </c>
      <c r="C24651">
        <v>28</v>
      </c>
      <c r="D24651">
        <v>18</v>
      </c>
      <c r="E24651" t="s">
        <v>19065</v>
      </c>
      <c r="F24651">
        <v>109373</v>
      </c>
      <c r="G24651">
        <v>1134</v>
      </c>
      <c r="H24651">
        <v>2024</v>
      </c>
      <c r="I24651">
        <v>14</v>
      </c>
      <c r="J24651">
        <v>13</v>
      </c>
      <c r="K24651" t="s">
        <v>83</v>
      </c>
    </row>
    <row r="24652" spans="1:11" x14ac:dyDescent="0.25">
      <c r="A24652">
        <v>1134</v>
      </c>
      <c r="B24652">
        <v>807</v>
      </c>
      <c r="C24652">
        <v>29</v>
      </c>
      <c r="D24652">
        <v>18</v>
      </c>
      <c r="E24652" t="s">
        <v>8223</v>
      </c>
      <c r="F24652">
        <v>109571</v>
      </c>
      <c r="G24652">
        <v>1134</v>
      </c>
      <c r="H24652">
        <v>2024</v>
      </c>
      <c r="I24652">
        <v>14</v>
      </c>
      <c r="J24652">
        <v>13</v>
      </c>
      <c r="K24652" t="s">
        <v>83</v>
      </c>
    </row>
    <row r="24653" spans="1:11" x14ac:dyDescent="0.25">
      <c r="A24653">
        <v>1134</v>
      </c>
      <c r="B24653">
        <v>807</v>
      </c>
      <c r="C24653">
        <v>30</v>
      </c>
      <c r="D24653">
        <v>18</v>
      </c>
      <c r="E24653" t="s">
        <v>19969</v>
      </c>
      <c r="F24653">
        <v>109612</v>
      </c>
      <c r="G24653">
        <v>1134</v>
      </c>
      <c r="H24653">
        <v>2024</v>
      </c>
      <c r="I24653">
        <v>14</v>
      </c>
      <c r="J24653">
        <v>13</v>
      </c>
      <c r="K24653" t="s">
        <v>83</v>
      </c>
    </row>
    <row r="24654" spans="1:11" x14ac:dyDescent="0.25">
      <c r="A24654">
        <v>1134</v>
      </c>
      <c r="B24654">
        <v>807</v>
      </c>
      <c r="C24654">
        <v>31</v>
      </c>
      <c r="D24654">
        <v>18</v>
      </c>
      <c r="E24654" t="s">
        <v>19970</v>
      </c>
      <c r="F24654">
        <v>109525</v>
      </c>
      <c r="G24654">
        <v>1134</v>
      </c>
      <c r="H24654">
        <v>2024</v>
      </c>
      <c r="I24654">
        <v>14</v>
      </c>
      <c r="J24654">
        <v>13</v>
      </c>
      <c r="K24654" t="s">
        <v>83</v>
      </c>
    </row>
    <row r="24655" spans="1:11" x14ac:dyDescent="0.25">
      <c r="A24655">
        <v>1134</v>
      </c>
      <c r="B24655">
        <v>807</v>
      </c>
      <c r="C24655">
        <v>32</v>
      </c>
      <c r="D24655">
        <v>18</v>
      </c>
      <c r="E24655" t="s">
        <v>19971</v>
      </c>
      <c r="F24655">
        <v>109323</v>
      </c>
      <c r="G24655">
        <v>1134</v>
      </c>
      <c r="H24655">
        <v>2024</v>
      </c>
      <c r="I24655">
        <v>14</v>
      </c>
      <c r="J24655">
        <v>13</v>
      </c>
      <c r="K24655" t="s">
        <v>83</v>
      </c>
    </row>
    <row r="24656" spans="1:11" x14ac:dyDescent="0.25">
      <c r="A24656">
        <v>1134</v>
      </c>
      <c r="B24656">
        <v>807</v>
      </c>
      <c r="C24656">
        <v>33</v>
      </c>
      <c r="D24656">
        <v>18</v>
      </c>
      <c r="E24656" t="s">
        <v>19972</v>
      </c>
      <c r="F24656">
        <v>109203</v>
      </c>
      <c r="G24656">
        <v>1134</v>
      </c>
      <c r="H24656">
        <v>2024</v>
      </c>
      <c r="I24656">
        <v>14</v>
      </c>
      <c r="J24656">
        <v>13</v>
      </c>
      <c r="K24656" t="s">
        <v>83</v>
      </c>
    </row>
    <row r="24657" spans="1:11" x14ac:dyDescent="0.25">
      <c r="A24657">
        <v>1134</v>
      </c>
      <c r="B24657">
        <v>807</v>
      </c>
      <c r="C24657">
        <v>34</v>
      </c>
      <c r="D24657">
        <v>18</v>
      </c>
      <c r="E24657" t="s">
        <v>19973</v>
      </c>
      <c r="F24657">
        <v>110294</v>
      </c>
      <c r="G24657">
        <v>1134</v>
      </c>
      <c r="H24657">
        <v>2024</v>
      </c>
      <c r="I24657">
        <v>14</v>
      </c>
      <c r="J24657">
        <v>13</v>
      </c>
      <c r="K24657" t="s">
        <v>83</v>
      </c>
    </row>
    <row r="24658" spans="1:11" x14ac:dyDescent="0.25">
      <c r="A24658">
        <v>1134</v>
      </c>
      <c r="B24658">
        <v>807</v>
      </c>
      <c r="C24658">
        <v>35</v>
      </c>
      <c r="D24658">
        <v>18</v>
      </c>
      <c r="E24658" t="s">
        <v>19974</v>
      </c>
      <c r="F24658">
        <v>109421</v>
      </c>
      <c r="G24658">
        <v>1134</v>
      </c>
      <c r="H24658">
        <v>2024</v>
      </c>
      <c r="I24658">
        <v>14</v>
      </c>
      <c r="J24658">
        <v>13</v>
      </c>
      <c r="K24658" t="s">
        <v>83</v>
      </c>
    </row>
    <row r="24659" spans="1:11" x14ac:dyDescent="0.25">
      <c r="A24659">
        <v>1134</v>
      </c>
      <c r="B24659">
        <v>807</v>
      </c>
      <c r="C24659">
        <v>36</v>
      </c>
      <c r="D24659">
        <v>18</v>
      </c>
      <c r="E24659" t="s">
        <v>19975</v>
      </c>
      <c r="F24659">
        <v>109894</v>
      </c>
      <c r="G24659">
        <v>1134</v>
      </c>
      <c r="H24659">
        <v>2024</v>
      </c>
      <c r="I24659">
        <v>14</v>
      </c>
      <c r="J24659">
        <v>13</v>
      </c>
      <c r="K24659" t="s">
        <v>83</v>
      </c>
    </row>
    <row r="24660" spans="1:11" x14ac:dyDescent="0.25">
      <c r="A24660">
        <v>1134</v>
      </c>
      <c r="B24660">
        <v>807</v>
      </c>
      <c r="C24660">
        <v>37</v>
      </c>
      <c r="D24660">
        <v>18</v>
      </c>
      <c r="E24660" t="s">
        <v>17322</v>
      </c>
      <c r="F24660">
        <v>109479</v>
      </c>
      <c r="G24660">
        <v>1134</v>
      </c>
      <c r="H24660">
        <v>2024</v>
      </c>
      <c r="I24660">
        <v>14</v>
      </c>
      <c r="J24660">
        <v>13</v>
      </c>
      <c r="K24660" t="s">
        <v>83</v>
      </c>
    </row>
    <row r="24661" spans="1:11" x14ac:dyDescent="0.25">
      <c r="A24661">
        <v>1134</v>
      </c>
      <c r="B24661">
        <v>807</v>
      </c>
      <c r="C24661">
        <v>38</v>
      </c>
      <c r="D24661">
        <v>18</v>
      </c>
      <c r="E24661" t="s">
        <v>19976</v>
      </c>
      <c r="F24661">
        <v>109406</v>
      </c>
      <c r="G24661">
        <v>1134</v>
      </c>
      <c r="H24661">
        <v>2024</v>
      </c>
      <c r="I24661">
        <v>14</v>
      </c>
      <c r="J24661">
        <v>13</v>
      </c>
      <c r="K24661" t="s">
        <v>83</v>
      </c>
    </row>
    <row r="24662" spans="1:11" x14ac:dyDescent="0.25">
      <c r="A24662">
        <v>1134</v>
      </c>
      <c r="B24662">
        <v>807</v>
      </c>
      <c r="C24662">
        <v>39</v>
      </c>
      <c r="D24662">
        <v>18</v>
      </c>
      <c r="E24662" t="s">
        <v>19977</v>
      </c>
      <c r="F24662">
        <v>109456</v>
      </c>
      <c r="G24662">
        <v>1134</v>
      </c>
      <c r="H24662">
        <v>2024</v>
      </c>
      <c r="I24662">
        <v>14</v>
      </c>
      <c r="J24662">
        <v>13</v>
      </c>
      <c r="K24662" t="s">
        <v>83</v>
      </c>
    </row>
    <row r="24663" spans="1:11" x14ac:dyDescent="0.25">
      <c r="A24663">
        <v>1134</v>
      </c>
      <c r="B24663">
        <v>807</v>
      </c>
      <c r="C24663">
        <v>40</v>
      </c>
      <c r="D24663">
        <v>18</v>
      </c>
      <c r="E24663" t="s">
        <v>8241</v>
      </c>
      <c r="F24663">
        <v>109034</v>
      </c>
      <c r="G24663">
        <v>1134</v>
      </c>
      <c r="H24663">
        <v>2024</v>
      </c>
      <c r="I24663">
        <v>14</v>
      </c>
      <c r="J24663">
        <v>13</v>
      </c>
      <c r="K24663" t="s">
        <v>83</v>
      </c>
    </row>
    <row r="24664" spans="1:11" x14ac:dyDescent="0.25">
      <c r="A24664">
        <v>1134</v>
      </c>
      <c r="B24664">
        <v>807</v>
      </c>
      <c r="C24664">
        <v>41</v>
      </c>
      <c r="D24664">
        <v>18</v>
      </c>
      <c r="E24664" t="s">
        <v>19978</v>
      </c>
      <c r="F24664">
        <v>109131</v>
      </c>
      <c r="G24664">
        <v>1134</v>
      </c>
      <c r="H24664">
        <v>2024</v>
      </c>
      <c r="I24664">
        <v>14</v>
      </c>
      <c r="J24664">
        <v>13</v>
      </c>
      <c r="K24664" t="s">
        <v>83</v>
      </c>
    </row>
    <row r="24665" spans="1:11" x14ac:dyDescent="0.25">
      <c r="A24665">
        <v>1134</v>
      </c>
      <c r="B24665">
        <v>807</v>
      </c>
      <c r="C24665">
        <v>42</v>
      </c>
      <c r="D24665">
        <v>18</v>
      </c>
      <c r="E24665" t="s">
        <v>5043</v>
      </c>
      <c r="F24665">
        <v>109074</v>
      </c>
      <c r="G24665">
        <v>1134</v>
      </c>
      <c r="H24665">
        <v>2024</v>
      </c>
      <c r="I24665">
        <v>14</v>
      </c>
      <c r="J24665">
        <v>13</v>
      </c>
      <c r="K24665" t="s">
        <v>83</v>
      </c>
    </row>
    <row r="24666" spans="1:11" x14ac:dyDescent="0.25">
      <c r="A24666">
        <v>1135</v>
      </c>
      <c r="B24666">
        <v>807</v>
      </c>
      <c r="C24666">
        <v>15</v>
      </c>
      <c r="D24666">
        <v>18</v>
      </c>
      <c r="E24666" t="s">
        <v>13960</v>
      </c>
      <c r="F24666">
        <v>95205</v>
      </c>
      <c r="G24666">
        <v>1135</v>
      </c>
      <c r="H24666">
        <v>2024</v>
      </c>
      <c r="I24666">
        <v>15</v>
      </c>
      <c r="J24666">
        <v>39</v>
      </c>
      <c r="K24666" t="s">
        <v>86</v>
      </c>
    </row>
    <row r="24667" spans="1:11" x14ac:dyDescent="0.25">
      <c r="A24667">
        <v>1136</v>
      </c>
      <c r="B24667">
        <v>807</v>
      </c>
      <c r="C24667">
        <v>5</v>
      </c>
      <c r="D24667">
        <v>18</v>
      </c>
      <c r="E24667" t="s">
        <v>19979</v>
      </c>
      <c r="F24667">
        <v>91729</v>
      </c>
      <c r="G24667">
        <v>1136</v>
      </c>
      <c r="H24667">
        <v>2024</v>
      </c>
      <c r="I24667">
        <v>16</v>
      </c>
      <c r="J24667">
        <v>14</v>
      </c>
      <c r="K24667" t="s">
        <v>90</v>
      </c>
    </row>
    <row r="24668" spans="1:11" x14ac:dyDescent="0.25">
      <c r="A24668">
        <v>1136</v>
      </c>
      <c r="B24668">
        <v>807</v>
      </c>
      <c r="C24668">
        <v>16</v>
      </c>
      <c r="D24668">
        <v>18</v>
      </c>
      <c r="E24668" t="s">
        <v>7307</v>
      </c>
      <c r="F24668">
        <v>85017</v>
      </c>
      <c r="G24668">
        <v>1136</v>
      </c>
      <c r="H24668">
        <v>2024</v>
      </c>
      <c r="I24668">
        <v>16</v>
      </c>
      <c r="J24668">
        <v>14</v>
      </c>
      <c r="K24668" t="s">
        <v>90</v>
      </c>
    </row>
    <row r="24669" spans="1:11" x14ac:dyDescent="0.25">
      <c r="A24669">
        <v>1136</v>
      </c>
      <c r="B24669">
        <v>807</v>
      </c>
      <c r="C24669">
        <v>17</v>
      </c>
      <c r="D24669">
        <v>18</v>
      </c>
      <c r="E24669" t="s">
        <v>19980</v>
      </c>
      <c r="F24669">
        <v>86119</v>
      </c>
      <c r="G24669">
        <v>1136</v>
      </c>
      <c r="H24669">
        <v>2024</v>
      </c>
      <c r="I24669">
        <v>16</v>
      </c>
      <c r="J24669">
        <v>14</v>
      </c>
      <c r="K24669" t="s">
        <v>90</v>
      </c>
    </row>
    <row r="24670" spans="1:11" x14ac:dyDescent="0.25">
      <c r="A24670">
        <v>1136</v>
      </c>
      <c r="B24670">
        <v>807</v>
      </c>
      <c r="C24670">
        <v>18</v>
      </c>
      <c r="D24670">
        <v>18</v>
      </c>
      <c r="E24670" t="s">
        <v>19981</v>
      </c>
      <c r="F24670">
        <v>85465</v>
      </c>
      <c r="G24670">
        <v>1136</v>
      </c>
      <c r="H24670">
        <v>2024</v>
      </c>
      <c r="I24670">
        <v>16</v>
      </c>
      <c r="J24670">
        <v>14</v>
      </c>
      <c r="K24670" t="s">
        <v>90</v>
      </c>
    </row>
    <row r="24671" spans="1:11" x14ac:dyDescent="0.25">
      <c r="A24671">
        <v>1136</v>
      </c>
      <c r="B24671">
        <v>807</v>
      </c>
      <c r="C24671">
        <v>19</v>
      </c>
      <c r="D24671">
        <v>18</v>
      </c>
      <c r="E24671" t="s">
        <v>12454</v>
      </c>
      <c r="F24671">
        <v>85326</v>
      </c>
      <c r="G24671">
        <v>1136</v>
      </c>
      <c r="H24671">
        <v>2024</v>
      </c>
      <c r="I24671">
        <v>16</v>
      </c>
      <c r="J24671">
        <v>14</v>
      </c>
      <c r="K24671" t="s">
        <v>90</v>
      </c>
    </row>
    <row r="24672" spans="1:11" x14ac:dyDescent="0.25">
      <c r="A24672">
        <v>1136</v>
      </c>
      <c r="B24672">
        <v>807</v>
      </c>
      <c r="C24672">
        <v>20</v>
      </c>
      <c r="D24672">
        <v>18</v>
      </c>
      <c r="E24672" t="s">
        <v>19982</v>
      </c>
      <c r="F24672">
        <v>86113</v>
      </c>
      <c r="G24672">
        <v>1136</v>
      </c>
      <c r="H24672">
        <v>2024</v>
      </c>
      <c r="I24672">
        <v>16</v>
      </c>
      <c r="J24672">
        <v>14</v>
      </c>
      <c r="K24672" t="s">
        <v>90</v>
      </c>
    </row>
    <row r="24673" spans="1:11" x14ac:dyDescent="0.25">
      <c r="A24673">
        <v>1136</v>
      </c>
      <c r="B24673">
        <v>807</v>
      </c>
      <c r="C24673">
        <v>21</v>
      </c>
      <c r="D24673">
        <v>18</v>
      </c>
      <c r="E24673" t="s">
        <v>19983</v>
      </c>
      <c r="F24673">
        <v>85735</v>
      </c>
      <c r="G24673">
        <v>1136</v>
      </c>
      <c r="H24673">
        <v>2024</v>
      </c>
      <c r="I24673">
        <v>16</v>
      </c>
      <c r="J24673">
        <v>14</v>
      </c>
      <c r="K24673" t="s">
        <v>90</v>
      </c>
    </row>
    <row r="24674" spans="1:11" x14ac:dyDescent="0.25">
      <c r="A24674">
        <v>1136</v>
      </c>
      <c r="B24674">
        <v>807</v>
      </c>
      <c r="C24674">
        <v>22</v>
      </c>
      <c r="D24674">
        <v>18</v>
      </c>
      <c r="E24674" t="s">
        <v>19984</v>
      </c>
      <c r="F24674">
        <v>85565</v>
      </c>
      <c r="G24674">
        <v>1136</v>
      </c>
      <c r="H24674">
        <v>2024</v>
      </c>
      <c r="I24674">
        <v>16</v>
      </c>
      <c r="J24674">
        <v>14</v>
      </c>
      <c r="K24674" t="s">
        <v>90</v>
      </c>
    </row>
    <row r="24675" spans="1:11" x14ac:dyDescent="0.25">
      <c r="A24675">
        <v>1136</v>
      </c>
      <c r="B24675">
        <v>807</v>
      </c>
      <c r="C24675">
        <v>23</v>
      </c>
      <c r="D24675">
        <v>18</v>
      </c>
      <c r="E24675" t="s">
        <v>19221</v>
      </c>
      <c r="F24675">
        <v>85632</v>
      </c>
      <c r="G24675">
        <v>1136</v>
      </c>
      <c r="H24675">
        <v>2024</v>
      </c>
      <c r="I24675">
        <v>16</v>
      </c>
      <c r="J24675">
        <v>14</v>
      </c>
      <c r="K24675" t="s">
        <v>90</v>
      </c>
    </row>
    <row r="24676" spans="1:11" x14ac:dyDescent="0.25">
      <c r="A24676">
        <v>1136</v>
      </c>
      <c r="B24676">
        <v>807</v>
      </c>
      <c r="C24676">
        <v>24</v>
      </c>
      <c r="D24676">
        <v>18</v>
      </c>
      <c r="E24676" t="s">
        <v>19985</v>
      </c>
      <c r="F24676">
        <v>85608</v>
      </c>
      <c r="G24676">
        <v>1136</v>
      </c>
      <c r="H24676">
        <v>2024</v>
      </c>
      <c r="I24676">
        <v>16</v>
      </c>
      <c r="J24676">
        <v>14</v>
      </c>
      <c r="K24676" t="s">
        <v>90</v>
      </c>
    </row>
    <row r="24677" spans="1:11" x14ac:dyDescent="0.25">
      <c r="A24677">
        <v>1136</v>
      </c>
      <c r="B24677">
        <v>807</v>
      </c>
      <c r="C24677">
        <v>25</v>
      </c>
      <c r="D24677">
        <v>18</v>
      </c>
      <c r="E24677" t="s">
        <v>19986</v>
      </c>
      <c r="F24677">
        <v>85716</v>
      </c>
      <c r="G24677">
        <v>1136</v>
      </c>
      <c r="H24677">
        <v>2024</v>
      </c>
      <c r="I24677">
        <v>16</v>
      </c>
      <c r="J24677">
        <v>14</v>
      </c>
      <c r="K24677" t="s">
        <v>90</v>
      </c>
    </row>
    <row r="24678" spans="1:11" x14ac:dyDescent="0.25">
      <c r="A24678">
        <v>1136</v>
      </c>
      <c r="B24678">
        <v>807</v>
      </c>
      <c r="C24678">
        <v>26</v>
      </c>
      <c r="D24678">
        <v>18</v>
      </c>
      <c r="E24678" t="s">
        <v>19987</v>
      </c>
      <c r="F24678">
        <v>85506</v>
      </c>
      <c r="G24678">
        <v>1136</v>
      </c>
      <c r="H24678">
        <v>2024</v>
      </c>
      <c r="I24678">
        <v>16</v>
      </c>
      <c r="J24678">
        <v>14</v>
      </c>
      <c r="K24678" t="s">
        <v>90</v>
      </c>
    </row>
    <row r="24679" spans="1:11" x14ac:dyDescent="0.25">
      <c r="A24679">
        <v>1136</v>
      </c>
      <c r="B24679">
        <v>807</v>
      </c>
      <c r="C24679">
        <v>27</v>
      </c>
      <c r="D24679">
        <v>18</v>
      </c>
      <c r="E24679" t="s">
        <v>19988</v>
      </c>
      <c r="F24679">
        <v>85674</v>
      </c>
      <c r="G24679">
        <v>1136</v>
      </c>
      <c r="H24679">
        <v>2024</v>
      </c>
      <c r="I24679">
        <v>16</v>
      </c>
      <c r="J24679">
        <v>14</v>
      </c>
      <c r="K24679" t="s">
        <v>90</v>
      </c>
    </row>
    <row r="24680" spans="1:11" x14ac:dyDescent="0.25">
      <c r="A24680">
        <v>1136</v>
      </c>
      <c r="B24680">
        <v>807</v>
      </c>
      <c r="C24680">
        <v>28</v>
      </c>
      <c r="D24680">
        <v>18</v>
      </c>
      <c r="E24680" t="s">
        <v>19989</v>
      </c>
      <c r="F24680">
        <v>85430</v>
      </c>
      <c r="G24680">
        <v>1136</v>
      </c>
      <c r="H24680">
        <v>2024</v>
      </c>
      <c r="I24680">
        <v>16</v>
      </c>
      <c r="J24680">
        <v>14</v>
      </c>
      <c r="K24680" t="s">
        <v>90</v>
      </c>
    </row>
    <row r="24681" spans="1:11" x14ac:dyDescent="0.25">
      <c r="A24681">
        <v>1136</v>
      </c>
      <c r="B24681">
        <v>807</v>
      </c>
      <c r="C24681">
        <v>29</v>
      </c>
      <c r="D24681">
        <v>18</v>
      </c>
      <c r="E24681" t="s">
        <v>5646</v>
      </c>
      <c r="F24681">
        <v>85570</v>
      </c>
      <c r="G24681">
        <v>1136</v>
      </c>
      <c r="H24681">
        <v>2024</v>
      </c>
      <c r="I24681">
        <v>16</v>
      </c>
      <c r="J24681">
        <v>14</v>
      </c>
      <c r="K24681" t="s">
        <v>90</v>
      </c>
    </row>
    <row r="24682" spans="1:11" x14ac:dyDescent="0.25">
      <c r="A24682">
        <v>1136</v>
      </c>
      <c r="B24682">
        <v>807</v>
      </c>
      <c r="C24682">
        <v>30</v>
      </c>
      <c r="D24682">
        <v>18</v>
      </c>
      <c r="E24682" t="s">
        <v>19990</v>
      </c>
      <c r="F24682">
        <v>85628</v>
      </c>
      <c r="G24682">
        <v>1136</v>
      </c>
      <c r="H24682">
        <v>2024</v>
      </c>
      <c r="I24682">
        <v>16</v>
      </c>
      <c r="J24682">
        <v>14</v>
      </c>
      <c r="K24682" t="s">
        <v>90</v>
      </c>
    </row>
    <row r="24683" spans="1:11" x14ac:dyDescent="0.25">
      <c r="A24683">
        <v>1136</v>
      </c>
      <c r="B24683">
        <v>807</v>
      </c>
      <c r="C24683">
        <v>49</v>
      </c>
      <c r="D24683">
        <v>18</v>
      </c>
      <c r="E24683" t="s">
        <v>19991</v>
      </c>
      <c r="F24683">
        <v>83404</v>
      </c>
      <c r="G24683">
        <v>1136</v>
      </c>
      <c r="H24683">
        <v>2024</v>
      </c>
      <c r="I24683">
        <v>16</v>
      </c>
      <c r="J24683">
        <v>14</v>
      </c>
      <c r="K24683" t="s">
        <v>90</v>
      </c>
    </row>
    <row r="24684" spans="1:11" x14ac:dyDescent="0.25">
      <c r="A24684">
        <v>1136</v>
      </c>
      <c r="B24684">
        <v>807</v>
      </c>
      <c r="C24684">
        <v>50</v>
      </c>
      <c r="D24684">
        <v>18</v>
      </c>
      <c r="E24684" t="s">
        <v>9139</v>
      </c>
      <c r="F24684">
        <v>84017</v>
      </c>
      <c r="G24684">
        <v>1136</v>
      </c>
      <c r="H24684">
        <v>2024</v>
      </c>
      <c r="I24684">
        <v>16</v>
      </c>
      <c r="J24684">
        <v>14</v>
      </c>
      <c r="K24684" t="s">
        <v>90</v>
      </c>
    </row>
    <row r="24685" spans="1:11" x14ac:dyDescent="0.25">
      <c r="A24685">
        <v>1141</v>
      </c>
      <c r="B24685">
        <v>807</v>
      </c>
      <c r="C24685">
        <v>27</v>
      </c>
      <c r="D24685">
        <v>18</v>
      </c>
      <c r="E24685" t="s">
        <v>19992</v>
      </c>
      <c r="F24685">
        <v>230215</v>
      </c>
      <c r="G24685">
        <v>1141</v>
      </c>
      <c r="H24685">
        <v>2024</v>
      </c>
      <c r="I24685">
        <v>21</v>
      </c>
      <c r="J24685">
        <v>18</v>
      </c>
      <c r="K24685" t="s">
        <v>112</v>
      </c>
    </row>
    <row r="24686" spans="1:11" x14ac:dyDescent="0.25">
      <c r="A24686">
        <v>1141</v>
      </c>
      <c r="B24686">
        <v>807</v>
      </c>
      <c r="C24686">
        <v>28</v>
      </c>
      <c r="D24686">
        <v>18</v>
      </c>
      <c r="E24686" t="s">
        <v>19993</v>
      </c>
      <c r="F24686">
        <v>168684</v>
      </c>
      <c r="G24686">
        <v>1141</v>
      </c>
      <c r="H24686">
        <v>2024</v>
      </c>
      <c r="I24686">
        <v>21</v>
      </c>
      <c r="J24686">
        <v>18</v>
      </c>
      <c r="K24686" t="s">
        <v>112</v>
      </c>
    </row>
    <row r="24687" spans="1:11" x14ac:dyDescent="0.25">
      <c r="A24687">
        <v>1141</v>
      </c>
      <c r="B24687">
        <v>807</v>
      </c>
      <c r="C24687">
        <v>29</v>
      </c>
      <c r="D24687">
        <v>18</v>
      </c>
      <c r="E24687" t="s">
        <v>19994</v>
      </c>
      <c r="F24687">
        <v>127542</v>
      </c>
      <c r="G24687">
        <v>1141</v>
      </c>
      <c r="H24687">
        <v>2024</v>
      </c>
      <c r="I24687">
        <v>21</v>
      </c>
      <c r="J24687">
        <v>18</v>
      </c>
      <c r="K24687" t="s">
        <v>112</v>
      </c>
    </row>
    <row r="24688" spans="1:11" x14ac:dyDescent="0.25">
      <c r="A24688">
        <v>1141</v>
      </c>
      <c r="B24688">
        <v>807</v>
      </c>
      <c r="C24688">
        <v>30</v>
      </c>
      <c r="D24688">
        <v>18</v>
      </c>
      <c r="E24688" t="s">
        <v>19995</v>
      </c>
      <c r="F24688">
        <v>174656</v>
      </c>
      <c r="G24688">
        <v>1141</v>
      </c>
      <c r="H24688">
        <v>2024</v>
      </c>
      <c r="I24688">
        <v>21</v>
      </c>
      <c r="J24688">
        <v>18</v>
      </c>
      <c r="K24688" t="s">
        <v>112</v>
      </c>
    </row>
    <row r="24689" spans="1:11" x14ac:dyDescent="0.25">
      <c r="A24689">
        <v>1143</v>
      </c>
      <c r="B24689">
        <v>807</v>
      </c>
      <c r="C24689">
        <v>1</v>
      </c>
      <c r="D24689">
        <v>18</v>
      </c>
      <c r="E24689" t="s">
        <v>19996</v>
      </c>
      <c r="F24689">
        <v>165271</v>
      </c>
      <c r="G24689">
        <v>1143</v>
      </c>
      <c r="H24689">
        <v>2024</v>
      </c>
      <c r="I24689">
        <v>23</v>
      </c>
      <c r="J24689">
        <v>78</v>
      </c>
      <c r="K24689" t="s">
        <v>118</v>
      </c>
    </row>
    <row r="24690" spans="1:11" x14ac:dyDescent="0.25">
      <c r="A24690">
        <v>1143</v>
      </c>
      <c r="B24690">
        <v>807</v>
      </c>
      <c r="C24690">
        <v>2</v>
      </c>
      <c r="D24690">
        <v>18</v>
      </c>
      <c r="E24690" t="s">
        <v>7336</v>
      </c>
      <c r="F24690">
        <v>127072</v>
      </c>
      <c r="G24690">
        <v>1143</v>
      </c>
      <c r="H24690">
        <v>2024</v>
      </c>
      <c r="I24690">
        <v>23</v>
      </c>
      <c r="J24690">
        <v>78</v>
      </c>
      <c r="K24690" t="s">
        <v>118</v>
      </c>
    </row>
    <row r="24691" spans="1:11" x14ac:dyDescent="0.25">
      <c r="A24691">
        <v>1143</v>
      </c>
      <c r="B24691">
        <v>807</v>
      </c>
      <c r="C24691">
        <v>3</v>
      </c>
      <c r="D24691">
        <v>18</v>
      </c>
      <c r="E24691" t="s">
        <v>19997</v>
      </c>
      <c r="F24691">
        <v>131639</v>
      </c>
      <c r="G24691">
        <v>1143</v>
      </c>
      <c r="H24691">
        <v>2024</v>
      </c>
      <c r="I24691">
        <v>23</v>
      </c>
      <c r="J24691">
        <v>78</v>
      </c>
      <c r="K24691" t="s">
        <v>118</v>
      </c>
    </row>
    <row r="24692" spans="1:11" x14ac:dyDescent="0.25">
      <c r="A24692">
        <v>1143</v>
      </c>
      <c r="B24692">
        <v>807</v>
      </c>
      <c r="C24692">
        <v>4</v>
      </c>
      <c r="D24692">
        <v>18</v>
      </c>
      <c r="E24692" t="s">
        <v>19998</v>
      </c>
      <c r="F24692">
        <v>126080</v>
      </c>
      <c r="G24692">
        <v>1143</v>
      </c>
      <c r="H24692">
        <v>2024</v>
      </c>
      <c r="I24692">
        <v>23</v>
      </c>
      <c r="J24692">
        <v>78</v>
      </c>
      <c r="K24692" t="s">
        <v>118</v>
      </c>
    </row>
    <row r="24693" spans="1:11" x14ac:dyDescent="0.25">
      <c r="A24693">
        <v>1125</v>
      </c>
      <c r="B24693">
        <v>848</v>
      </c>
      <c r="C24693">
        <v>10</v>
      </c>
      <c r="D24693">
        <v>18</v>
      </c>
      <c r="E24693" t="s">
        <v>19999</v>
      </c>
      <c r="F24693">
        <v>121494</v>
      </c>
      <c r="G24693">
        <v>1125</v>
      </c>
      <c r="H24693">
        <v>2024</v>
      </c>
      <c r="I24693">
        <v>5</v>
      </c>
      <c r="J24693">
        <v>17</v>
      </c>
      <c r="K24693" t="s">
        <v>41</v>
      </c>
    </row>
    <row r="24694" spans="1:11" x14ac:dyDescent="0.25">
      <c r="A24694">
        <v>1125</v>
      </c>
      <c r="B24694">
        <v>848</v>
      </c>
      <c r="C24694">
        <v>12</v>
      </c>
      <c r="D24694">
        <v>18</v>
      </c>
      <c r="E24694" t="s">
        <v>20000</v>
      </c>
      <c r="F24694">
        <v>102151</v>
      </c>
      <c r="G24694">
        <v>1125</v>
      </c>
      <c r="H24694">
        <v>2024</v>
      </c>
      <c r="I24694">
        <v>5</v>
      </c>
      <c r="J24694">
        <v>17</v>
      </c>
      <c r="K24694" t="s">
        <v>41</v>
      </c>
    </row>
    <row r="24695" spans="1:11" x14ac:dyDescent="0.25">
      <c r="A24695">
        <v>1126</v>
      </c>
      <c r="B24695">
        <v>848</v>
      </c>
      <c r="C24695">
        <v>10</v>
      </c>
      <c r="D24695">
        <v>18</v>
      </c>
      <c r="E24695" t="s">
        <v>5606</v>
      </c>
      <c r="F24695">
        <v>99601</v>
      </c>
      <c r="G24695">
        <v>1126</v>
      </c>
      <c r="H24695">
        <v>2024</v>
      </c>
      <c r="I24695">
        <v>6</v>
      </c>
      <c r="J24695">
        <v>79</v>
      </c>
      <c r="K24695" t="s">
        <v>48</v>
      </c>
    </row>
    <row r="24696" spans="1:11" x14ac:dyDescent="0.25">
      <c r="A24696">
        <v>1126</v>
      </c>
      <c r="B24696">
        <v>848</v>
      </c>
      <c r="C24696">
        <v>12</v>
      </c>
      <c r="D24696">
        <v>18</v>
      </c>
      <c r="E24696" t="s">
        <v>3081</v>
      </c>
      <c r="F24696">
        <v>94419</v>
      </c>
      <c r="G24696">
        <v>1126</v>
      </c>
      <c r="H24696">
        <v>2024</v>
      </c>
      <c r="I24696">
        <v>6</v>
      </c>
      <c r="J24696">
        <v>79</v>
      </c>
      <c r="K24696" t="s">
        <v>48</v>
      </c>
    </row>
    <row r="24697" spans="1:11" x14ac:dyDescent="0.25">
      <c r="A24697">
        <v>1126</v>
      </c>
      <c r="B24697">
        <v>848</v>
      </c>
      <c r="C24697">
        <v>13</v>
      </c>
      <c r="D24697">
        <v>18</v>
      </c>
      <c r="E24697" t="s">
        <v>18009</v>
      </c>
      <c r="F24697">
        <v>94490</v>
      </c>
      <c r="G24697">
        <v>1126</v>
      </c>
      <c r="H24697">
        <v>2024</v>
      </c>
      <c r="I24697">
        <v>6</v>
      </c>
      <c r="J24697">
        <v>79</v>
      </c>
      <c r="K24697" t="s">
        <v>48</v>
      </c>
    </row>
    <row r="24698" spans="1:11" x14ac:dyDescent="0.25">
      <c r="A24698">
        <v>1126</v>
      </c>
      <c r="B24698">
        <v>848</v>
      </c>
      <c r="C24698">
        <v>14</v>
      </c>
      <c r="D24698">
        <v>18</v>
      </c>
      <c r="E24698" t="s">
        <v>20001</v>
      </c>
      <c r="F24698">
        <v>93929</v>
      </c>
      <c r="G24698">
        <v>1126</v>
      </c>
      <c r="H24698">
        <v>2024</v>
      </c>
      <c r="I24698">
        <v>6</v>
      </c>
      <c r="J24698">
        <v>79</v>
      </c>
      <c r="K24698" t="s">
        <v>48</v>
      </c>
    </row>
    <row r="24699" spans="1:11" x14ac:dyDescent="0.25">
      <c r="A24699">
        <v>1126</v>
      </c>
      <c r="B24699">
        <v>848</v>
      </c>
      <c r="C24699">
        <v>15</v>
      </c>
      <c r="D24699">
        <v>18</v>
      </c>
      <c r="E24699" t="s">
        <v>15042</v>
      </c>
      <c r="F24699">
        <v>93447</v>
      </c>
      <c r="G24699">
        <v>1126</v>
      </c>
      <c r="H24699">
        <v>2024</v>
      </c>
      <c r="I24699">
        <v>6</v>
      </c>
      <c r="J24699">
        <v>79</v>
      </c>
      <c r="K24699" t="s">
        <v>48</v>
      </c>
    </row>
    <row r="24700" spans="1:11" x14ac:dyDescent="0.25">
      <c r="A24700">
        <v>1126</v>
      </c>
      <c r="B24700">
        <v>848</v>
      </c>
      <c r="C24700">
        <v>16</v>
      </c>
      <c r="D24700">
        <v>18</v>
      </c>
      <c r="E24700" t="s">
        <v>20002</v>
      </c>
      <c r="F24700">
        <v>94178</v>
      </c>
      <c r="G24700">
        <v>1126</v>
      </c>
      <c r="H24700">
        <v>2024</v>
      </c>
      <c r="I24700">
        <v>6</v>
      </c>
      <c r="J24700">
        <v>79</v>
      </c>
      <c r="K24700" t="s">
        <v>48</v>
      </c>
    </row>
    <row r="24701" spans="1:11" x14ac:dyDescent="0.25">
      <c r="A24701">
        <v>1126</v>
      </c>
      <c r="B24701">
        <v>848</v>
      </c>
      <c r="C24701">
        <v>17</v>
      </c>
      <c r="D24701">
        <v>18</v>
      </c>
      <c r="E24701" t="s">
        <v>13912</v>
      </c>
      <c r="F24701">
        <v>93683</v>
      </c>
      <c r="G24701">
        <v>1126</v>
      </c>
      <c r="H24701">
        <v>2024</v>
      </c>
      <c r="I24701">
        <v>6</v>
      </c>
      <c r="J24701">
        <v>79</v>
      </c>
      <c r="K24701" t="s">
        <v>48</v>
      </c>
    </row>
    <row r="24702" spans="1:11" x14ac:dyDescent="0.25">
      <c r="A24702">
        <v>1126</v>
      </c>
      <c r="B24702">
        <v>848</v>
      </c>
      <c r="C24702">
        <v>18</v>
      </c>
      <c r="D24702">
        <v>18</v>
      </c>
      <c r="E24702" t="s">
        <v>20003</v>
      </c>
      <c r="F24702">
        <v>93692</v>
      </c>
      <c r="G24702">
        <v>1126</v>
      </c>
      <c r="H24702">
        <v>2024</v>
      </c>
      <c r="I24702">
        <v>6</v>
      </c>
      <c r="J24702">
        <v>79</v>
      </c>
      <c r="K24702" t="s">
        <v>48</v>
      </c>
    </row>
    <row r="24703" spans="1:11" x14ac:dyDescent="0.25">
      <c r="A24703">
        <v>1126</v>
      </c>
      <c r="B24703">
        <v>848</v>
      </c>
      <c r="C24703">
        <v>19</v>
      </c>
      <c r="D24703">
        <v>18</v>
      </c>
      <c r="E24703" t="s">
        <v>20004</v>
      </c>
      <c r="F24703">
        <v>93671</v>
      </c>
      <c r="G24703">
        <v>1126</v>
      </c>
      <c r="H24703">
        <v>2024</v>
      </c>
      <c r="I24703">
        <v>6</v>
      </c>
      <c r="J24703">
        <v>79</v>
      </c>
      <c r="K24703" t="s">
        <v>48</v>
      </c>
    </row>
    <row r="24704" spans="1:11" x14ac:dyDescent="0.25">
      <c r="A24704">
        <v>1126</v>
      </c>
      <c r="B24704">
        <v>848</v>
      </c>
      <c r="C24704">
        <v>20</v>
      </c>
      <c r="D24704">
        <v>18</v>
      </c>
      <c r="E24704" t="s">
        <v>20005</v>
      </c>
      <c r="F24704">
        <v>93584</v>
      </c>
      <c r="G24704">
        <v>1126</v>
      </c>
      <c r="H24704">
        <v>2024</v>
      </c>
      <c r="I24704">
        <v>6</v>
      </c>
      <c r="J24704">
        <v>79</v>
      </c>
      <c r="K24704" t="s">
        <v>48</v>
      </c>
    </row>
    <row r="24705" spans="1:11" x14ac:dyDescent="0.25">
      <c r="A24705">
        <v>1126</v>
      </c>
      <c r="B24705">
        <v>848</v>
      </c>
      <c r="C24705">
        <v>21</v>
      </c>
      <c r="D24705">
        <v>18</v>
      </c>
      <c r="E24705" t="s">
        <v>14305</v>
      </c>
      <c r="F24705">
        <v>93607</v>
      </c>
      <c r="G24705">
        <v>1126</v>
      </c>
      <c r="H24705">
        <v>2024</v>
      </c>
      <c r="I24705">
        <v>6</v>
      </c>
      <c r="J24705">
        <v>79</v>
      </c>
      <c r="K24705" t="s">
        <v>48</v>
      </c>
    </row>
    <row r="24706" spans="1:11" x14ac:dyDescent="0.25">
      <c r="A24706">
        <v>1126</v>
      </c>
      <c r="B24706">
        <v>848</v>
      </c>
      <c r="C24706">
        <v>22</v>
      </c>
      <c r="D24706">
        <v>18</v>
      </c>
      <c r="E24706" t="s">
        <v>14839</v>
      </c>
      <c r="F24706">
        <v>103665</v>
      </c>
      <c r="G24706">
        <v>1126</v>
      </c>
      <c r="H24706">
        <v>2024</v>
      </c>
      <c r="I24706">
        <v>6</v>
      </c>
      <c r="J24706">
        <v>79</v>
      </c>
      <c r="K24706" t="s">
        <v>48</v>
      </c>
    </row>
    <row r="24707" spans="1:11" x14ac:dyDescent="0.25">
      <c r="A24707">
        <v>1130</v>
      </c>
      <c r="B24707">
        <v>848</v>
      </c>
      <c r="C24707">
        <v>27</v>
      </c>
      <c r="D24707">
        <v>18</v>
      </c>
      <c r="E24707" t="s">
        <v>1129</v>
      </c>
      <c r="F24707">
        <v>81645</v>
      </c>
      <c r="G24707">
        <v>1130</v>
      </c>
      <c r="H24707">
        <v>2024</v>
      </c>
      <c r="I24707">
        <v>10</v>
      </c>
      <c r="J24707">
        <v>4</v>
      </c>
      <c r="K24707" t="s">
        <v>69</v>
      </c>
    </row>
    <row r="24708" spans="1:11" x14ac:dyDescent="0.25">
      <c r="A24708">
        <v>1130</v>
      </c>
      <c r="B24708">
        <v>848</v>
      </c>
      <c r="C24708">
        <v>28</v>
      </c>
      <c r="D24708">
        <v>18</v>
      </c>
      <c r="E24708" t="s">
        <v>4547</v>
      </c>
      <c r="F24708">
        <v>81416</v>
      </c>
      <c r="G24708">
        <v>1130</v>
      </c>
      <c r="H24708">
        <v>2024</v>
      </c>
      <c r="I24708">
        <v>10</v>
      </c>
      <c r="J24708">
        <v>4</v>
      </c>
      <c r="K24708" t="s">
        <v>69</v>
      </c>
    </row>
    <row r="24709" spans="1:11" x14ac:dyDescent="0.25">
      <c r="A24709">
        <v>1130</v>
      </c>
      <c r="B24709">
        <v>848</v>
      </c>
      <c r="C24709">
        <v>45</v>
      </c>
      <c r="D24709">
        <v>18</v>
      </c>
      <c r="E24709" t="s">
        <v>273</v>
      </c>
      <c r="F24709">
        <v>79132</v>
      </c>
      <c r="G24709">
        <v>1130</v>
      </c>
      <c r="H24709">
        <v>2024</v>
      </c>
      <c r="I24709">
        <v>10</v>
      </c>
      <c r="J24709">
        <v>4</v>
      </c>
      <c r="K24709" t="s">
        <v>69</v>
      </c>
    </row>
    <row r="24710" spans="1:11" x14ac:dyDescent="0.25">
      <c r="A24710">
        <v>1130</v>
      </c>
      <c r="B24710">
        <v>848</v>
      </c>
      <c r="C24710">
        <v>46</v>
      </c>
      <c r="D24710">
        <v>18</v>
      </c>
      <c r="E24710" t="s">
        <v>8298</v>
      </c>
      <c r="F24710">
        <v>83125</v>
      </c>
      <c r="G24710">
        <v>1130</v>
      </c>
      <c r="H24710">
        <v>2024</v>
      </c>
      <c r="I24710">
        <v>10</v>
      </c>
      <c r="J24710">
        <v>4</v>
      </c>
      <c r="K24710" t="s">
        <v>69</v>
      </c>
    </row>
    <row r="24711" spans="1:11" x14ac:dyDescent="0.25">
      <c r="A24711">
        <v>1130</v>
      </c>
      <c r="B24711">
        <v>848</v>
      </c>
      <c r="C24711">
        <v>47</v>
      </c>
      <c r="D24711">
        <v>18</v>
      </c>
      <c r="E24711" t="s">
        <v>20006</v>
      </c>
      <c r="F24711">
        <v>79852</v>
      </c>
      <c r="G24711">
        <v>1130</v>
      </c>
      <c r="H24711">
        <v>2024</v>
      </c>
      <c r="I24711">
        <v>10</v>
      </c>
      <c r="J24711">
        <v>4</v>
      </c>
      <c r="K24711" t="s">
        <v>69</v>
      </c>
    </row>
    <row r="24712" spans="1:11" x14ac:dyDescent="0.25">
      <c r="A24712">
        <v>1130</v>
      </c>
      <c r="B24712">
        <v>848</v>
      </c>
      <c r="C24712">
        <v>48</v>
      </c>
      <c r="D24712">
        <v>18</v>
      </c>
      <c r="E24712" t="s">
        <v>5840</v>
      </c>
      <c r="F24712">
        <v>82037</v>
      </c>
      <c r="G24712">
        <v>1130</v>
      </c>
      <c r="H24712">
        <v>2024</v>
      </c>
      <c r="I24712">
        <v>10</v>
      </c>
      <c r="J24712">
        <v>4</v>
      </c>
      <c r="K24712" t="s">
        <v>69</v>
      </c>
    </row>
    <row r="24713" spans="1:11" x14ac:dyDescent="0.25">
      <c r="A24713">
        <v>1130</v>
      </c>
      <c r="B24713">
        <v>848</v>
      </c>
      <c r="C24713">
        <v>49</v>
      </c>
      <c r="D24713">
        <v>18</v>
      </c>
      <c r="E24713" t="s">
        <v>12575</v>
      </c>
      <c r="F24713">
        <v>79881</v>
      </c>
      <c r="G24713">
        <v>1130</v>
      </c>
      <c r="H24713">
        <v>2024</v>
      </c>
      <c r="I24713">
        <v>10</v>
      </c>
      <c r="J24713">
        <v>4</v>
      </c>
      <c r="K24713" t="s">
        <v>69</v>
      </c>
    </row>
    <row r="24714" spans="1:11" x14ac:dyDescent="0.25">
      <c r="A24714">
        <v>1130</v>
      </c>
      <c r="B24714">
        <v>848</v>
      </c>
      <c r="C24714">
        <v>50</v>
      </c>
      <c r="D24714">
        <v>18</v>
      </c>
      <c r="E24714" t="s">
        <v>20007</v>
      </c>
      <c r="F24714">
        <v>80077</v>
      </c>
      <c r="G24714">
        <v>1130</v>
      </c>
      <c r="H24714">
        <v>2024</v>
      </c>
      <c r="I24714">
        <v>10</v>
      </c>
      <c r="J24714">
        <v>4</v>
      </c>
      <c r="K24714" t="s">
        <v>69</v>
      </c>
    </row>
    <row r="24715" spans="1:11" x14ac:dyDescent="0.25">
      <c r="A24715">
        <v>1130</v>
      </c>
      <c r="B24715">
        <v>848</v>
      </c>
      <c r="C24715">
        <v>51</v>
      </c>
      <c r="D24715">
        <v>18</v>
      </c>
      <c r="E24715" t="s">
        <v>17872</v>
      </c>
      <c r="F24715">
        <v>81430</v>
      </c>
      <c r="G24715">
        <v>1130</v>
      </c>
      <c r="H24715">
        <v>2024</v>
      </c>
      <c r="I24715">
        <v>10</v>
      </c>
      <c r="J24715">
        <v>4</v>
      </c>
      <c r="K24715" t="s">
        <v>69</v>
      </c>
    </row>
    <row r="24716" spans="1:11" x14ac:dyDescent="0.25">
      <c r="A24716">
        <v>1130</v>
      </c>
      <c r="B24716">
        <v>848</v>
      </c>
      <c r="C24716">
        <v>52</v>
      </c>
      <c r="D24716">
        <v>18</v>
      </c>
      <c r="E24716" t="s">
        <v>9033</v>
      </c>
      <c r="F24716">
        <v>80131</v>
      </c>
      <c r="G24716">
        <v>1130</v>
      </c>
      <c r="H24716">
        <v>2024</v>
      </c>
      <c r="I24716">
        <v>10</v>
      </c>
      <c r="J24716">
        <v>4</v>
      </c>
      <c r="K24716" t="s">
        <v>69</v>
      </c>
    </row>
    <row r="24717" spans="1:11" x14ac:dyDescent="0.25">
      <c r="A24717">
        <v>1130</v>
      </c>
      <c r="B24717">
        <v>848</v>
      </c>
      <c r="C24717">
        <v>53</v>
      </c>
      <c r="D24717">
        <v>18</v>
      </c>
      <c r="E24717" t="s">
        <v>1315</v>
      </c>
      <c r="F24717">
        <v>80220</v>
      </c>
      <c r="G24717">
        <v>1130</v>
      </c>
      <c r="H24717">
        <v>2024</v>
      </c>
      <c r="I24717">
        <v>10</v>
      </c>
      <c r="J24717">
        <v>4</v>
      </c>
      <c r="K24717" t="s">
        <v>69</v>
      </c>
    </row>
    <row r="24718" spans="1:11" x14ac:dyDescent="0.25">
      <c r="A24718">
        <v>1130</v>
      </c>
      <c r="B24718">
        <v>848</v>
      </c>
      <c r="C24718">
        <v>54</v>
      </c>
      <c r="D24718">
        <v>18</v>
      </c>
      <c r="E24718" t="s">
        <v>20008</v>
      </c>
      <c r="F24718">
        <v>80300</v>
      </c>
      <c r="G24718">
        <v>1130</v>
      </c>
      <c r="H24718">
        <v>2024</v>
      </c>
      <c r="I24718">
        <v>10</v>
      </c>
      <c r="J24718">
        <v>4</v>
      </c>
      <c r="K24718" t="s">
        <v>69</v>
      </c>
    </row>
    <row r="24719" spans="1:11" x14ac:dyDescent="0.25">
      <c r="A24719">
        <v>1130</v>
      </c>
      <c r="B24719">
        <v>848</v>
      </c>
      <c r="C24719">
        <v>55</v>
      </c>
      <c r="D24719">
        <v>18</v>
      </c>
      <c r="E24719" t="s">
        <v>20009</v>
      </c>
      <c r="F24719">
        <v>80197</v>
      </c>
      <c r="G24719">
        <v>1130</v>
      </c>
      <c r="H24719">
        <v>2024</v>
      </c>
      <c r="I24719">
        <v>10</v>
      </c>
      <c r="J24719">
        <v>4</v>
      </c>
      <c r="K24719" t="s">
        <v>69</v>
      </c>
    </row>
    <row r="24720" spans="1:11" x14ac:dyDescent="0.25">
      <c r="A24720">
        <v>1130</v>
      </c>
      <c r="B24720">
        <v>848</v>
      </c>
      <c r="C24720">
        <v>56</v>
      </c>
      <c r="D24720">
        <v>18</v>
      </c>
      <c r="E24720" t="s">
        <v>20010</v>
      </c>
      <c r="F24720">
        <v>81742</v>
      </c>
      <c r="G24720">
        <v>1130</v>
      </c>
      <c r="H24720">
        <v>2024</v>
      </c>
      <c r="I24720">
        <v>10</v>
      </c>
      <c r="J24720">
        <v>4</v>
      </c>
      <c r="K24720" t="s">
        <v>69</v>
      </c>
    </row>
    <row r="24721" spans="1:11" x14ac:dyDescent="0.25">
      <c r="A24721">
        <v>1130</v>
      </c>
      <c r="B24721">
        <v>848</v>
      </c>
      <c r="C24721">
        <v>57</v>
      </c>
      <c r="D24721">
        <v>18</v>
      </c>
      <c r="E24721" t="s">
        <v>20011</v>
      </c>
      <c r="F24721">
        <v>80119</v>
      </c>
      <c r="G24721">
        <v>1130</v>
      </c>
      <c r="H24721">
        <v>2024</v>
      </c>
      <c r="I24721">
        <v>10</v>
      </c>
      <c r="J24721">
        <v>4</v>
      </c>
      <c r="K24721" t="s">
        <v>69</v>
      </c>
    </row>
    <row r="24722" spans="1:11" x14ac:dyDescent="0.25">
      <c r="A24722">
        <v>1130</v>
      </c>
      <c r="B24722">
        <v>848</v>
      </c>
      <c r="C24722">
        <v>58</v>
      </c>
      <c r="D24722">
        <v>18</v>
      </c>
      <c r="E24722" t="s">
        <v>20012</v>
      </c>
      <c r="F24722">
        <v>89605</v>
      </c>
      <c r="G24722">
        <v>1130</v>
      </c>
      <c r="H24722">
        <v>2024</v>
      </c>
      <c r="I24722">
        <v>10</v>
      </c>
      <c r="J24722">
        <v>4</v>
      </c>
      <c r="K24722" t="s">
        <v>69</v>
      </c>
    </row>
    <row r="24723" spans="1:11" x14ac:dyDescent="0.25">
      <c r="A24723">
        <v>1130</v>
      </c>
      <c r="B24723">
        <v>848</v>
      </c>
      <c r="C24723">
        <v>59</v>
      </c>
      <c r="D24723">
        <v>18</v>
      </c>
      <c r="E24723" t="s">
        <v>20013</v>
      </c>
      <c r="F24723">
        <v>80097</v>
      </c>
      <c r="G24723">
        <v>1130</v>
      </c>
      <c r="H24723">
        <v>2024</v>
      </c>
      <c r="I24723">
        <v>10</v>
      </c>
      <c r="J24723">
        <v>4</v>
      </c>
      <c r="K24723" t="s">
        <v>69</v>
      </c>
    </row>
    <row r="24724" spans="1:11" x14ac:dyDescent="0.25">
      <c r="A24724">
        <v>1130</v>
      </c>
      <c r="B24724">
        <v>848</v>
      </c>
      <c r="C24724">
        <v>60</v>
      </c>
      <c r="D24724">
        <v>18</v>
      </c>
      <c r="E24724" t="s">
        <v>5358</v>
      </c>
      <c r="F24724">
        <v>79876</v>
      </c>
      <c r="G24724">
        <v>1130</v>
      </c>
      <c r="H24724">
        <v>2024</v>
      </c>
      <c r="I24724">
        <v>10</v>
      </c>
      <c r="J24724">
        <v>4</v>
      </c>
      <c r="K24724" t="s">
        <v>69</v>
      </c>
    </row>
    <row r="24725" spans="1:11" x14ac:dyDescent="0.25">
      <c r="A24725">
        <v>1130</v>
      </c>
      <c r="B24725">
        <v>848</v>
      </c>
      <c r="C24725">
        <v>61</v>
      </c>
      <c r="D24725">
        <v>18</v>
      </c>
      <c r="E24725" t="s">
        <v>20014</v>
      </c>
      <c r="F24725">
        <v>80002</v>
      </c>
      <c r="G24725">
        <v>1130</v>
      </c>
      <c r="H24725">
        <v>2024</v>
      </c>
      <c r="I24725">
        <v>10</v>
      </c>
      <c r="J24725">
        <v>4</v>
      </c>
      <c r="K24725" t="s">
        <v>69</v>
      </c>
    </row>
    <row r="24726" spans="1:11" x14ac:dyDescent="0.25">
      <c r="A24726">
        <v>1130</v>
      </c>
      <c r="B24726">
        <v>848</v>
      </c>
      <c r="C24726">
        <v>62</v>
      </c>
      <c r="D24726">
        <v>18</v>
      </c>
      <c r="E24726" t="s">
        <v>20015</v>
      </c>
      <c r="F24726">
        <v>79993</v>
      </c>
      <c r="G24726">
        <v>1130</v>
      </c>
      <c r="H24726">
        <v>2024</v>
      </c>
      <c r="I24726">
        <v>10</v>
      </c>
      <c r="J24726">
        <v>4</v>
      </c>
      <c r="K24726" t="s">
        <v>69</v>
      </c>
    </row>
    <row r="24727" spans="1:11" x14ac:dyDescent="0.25">
      <c r="A24727">
        <v>1130</v>
      </c>
      <c r="B24727">
        <v>848</v>
      </c>
      <c r="C24727">
        <v>63</v>
      </c>
      <c r="D24727">
        <v>18</v>
      </c>
      <c r="E24727" t="s">
        <v>20016</v>
      </c>
      <c r="F24727">
        <v>80211</v>
      </c>
      <c r="G24727">
        <v>1130</v>
      </c>
      <c r="H24727">
        <v>2024</v>
      </c>
      <c r="I24727">
        <v>10</v>
      </c>
      <c r="J24727">
        <v>4</v>
      </c>
      <c r="K24727" t="s">
        <v>69</v>
      </c>
    </row>
    <row r="24728" spans="1:11" x14ac:dyDescent="0.25">
      <c r="A24728">
        <v>1130</v>
      </c>
      <c r="B24728">
        <v>848</v>
      </c>
      <c r="C24728">
        <v>64</v>
      </c>
      <c r="D24728">
        <v>18</v>
      </c>
      <c r="E24728" t="s">
        <v>20017</v>
      </c>
      <c r="F24728">
        <v>80235</v>
      </c>
      <c r="G24728">
        <v>1130</v>
      </c>
      <c r="H24728">
        <v>2024</v>
      </c>
      <c r="I24728">
        <v>10</v>
      </c>
      <c r="J24728">
        <v>4</v>
      </c>
      <c r="K24728" t="s">
        <v>69</v>
      </c>
    </row>
    <row r="24729" spans="1:11" x14ac:dyDescent="0.25">
      <c r="A24729">
        <v>1130</v>
      </c>
      <c r="B24729">
        <v>848</v>
      </c>
      <c r="C24729">
        <v>65</v>
      </c>
      <c r="D24729">
        <v>18</v>
      </c>
      <c r="E24729" t="s">
        <v>12253</v>
      </c>
      <c r="F24729">
        <v>80310</v>
      </c>
      <c r="G24729">
        <v>1130</v>
      </c>
      <c r="H24729">
        <v>2024</v>
      </c>
      <c r="I24729">
        <v>10</v>
      </c>
      <c r="J24729">
        <v>4</v>
      </c>
      <c r="K24729" t="s">
        <v>69</v>
      </c>
    </row>
    <row r="24730" spans="1:11" x14ac:dyDescent="0.25">
      <c r="A24730">
        <v>1131</v>
      </c>
      <c r="B24730">
        <v>848</v>
      </c>
      <c r="C24730">
        <v>14</v>
      </c>
      <c r="D24730">
        <v>18</v>
      </c>
      <c r="E24730" t="s">
        <v>20018</v>
      </c>
      <c r="F24730">
        <v>71379</v>
      </c>
      <c r="G24730">
        <v>1131</v>
      </c>
      <c r="H24730">
        <v>2024</v>
      </c>
      <c r="I24730">
        <v>11</v>
      </c>
      <c r="J24730">
        <v>70</v>
      </c>
      <c r="K24730" t="s">
        <v>72</v>
      </c>
    </row>
    <row r="24731" spans="1:11" x14ac:dyDescent="0.25">
      <c r="A24731">
        <v>1131</v>
      </c>
      <c r="B24731">
        <v>848</v>
      </c>
      <c r="C24731">
        <v>15</v>
      </c>
      <c r="D24731">
        <v>18</v>
      </c>
      <c r="E24731" t="s">
        <v>20019</v>
      </c>
      <c r="F24731">
        <v>71266</v>
      </c>
      <c r="G24731">
        <v>1131</v>
      </c>
      <c r="H24731">
        <v>2024</v>
      </c>
      <c r="I24731">
        <v>11</v>
      </c>
      <c r="J24731">
        <v>70</v>
      </c>
      <c r="K24731" t="s">
        <v>72</v>
      </c>
    </row>
    <row r="24732" spans="1:11" x14ac:dyDescent="0.25">
      <c r="A24732">
        <v>1131</v>
      </c>
      <c r="B24732">
        <v>848</v>
      </c>
      <c r="C24732">
        <v>16</v>
      </c>
      <c r="D24732">
        <v>18</v>
      </c>
      <c r="E24732" t="s">
        <v>20020</v>
      </c>
      <c r="F24732">
        <v>71342</v>
      </c>
      <c r="G24732">
        <v>1131</v>
      </c>
      <c r="H24732">
        <v>2024</v>
      </c>
      <c r="I24732">
        <v>11</v>
      </c>
      <c r="J24732">
        <v>70</v>
      </c>
      <c r="K24732" t="s">
        <v>72</v>
      </c>
    </row>
    <row r="24733" spans="1:11" x14ac:dyDescent="0.25">
      <c r="A24733">
        <v>1131</v>
      </c>
      <c r="B24733">
        <v>848</v>
      </c>
      <c r="C24733">
        <v>17</v>
      </c>
      <c r="D24733">
        <v>18</v>
      </c>
      <c r="E24733" t="s">
        <v>18649</v>
      </c>
      <c r="F24733">
        <v>71486</v>
      </c>
      <c r="G24733">
        <v>1131</v>
      </c>
      <c r="H24733">
        <v>2024</v>
      </c>
      <c r="I24733">
        <v>11</v>
      </c>
      <c r="J24733">
        <v>70</v>
      </c>
      <c r="K24733" t="s">
        <v>72</v>
      </c>
    </row>
    <row r="24734" spans="1:11" x14ac:dyDescent="0.25">
      <c r="A24734">
        <v>1131</v>
      </c>
      <c r="B24734">
        <v>848</v>
      </c>
      <c r="C24734">
        <v>18</v>
      </c>
      <c r="D24734">
        <v>18</v>
      </c>
      <c r="E24734" t="s">
        <v>20021</v>
      </c>
      <c r="F24734">
        <v>71564</v>
      </c>
      <c r="G24734">
        <v>1131</v>
      </c>
      <c r="H24734">
        <v>2024</v>
      </c>
      <c r="I24734">
        <v>11</v>
      </c>
      <c r="J24734">
        <v>70</v>
      </c>
      <c r="K24734" t="s">
        <v>72</v>
      </c>
    </row>
    <row r="24735" spans="1:11" x14ac:dyDescent="0.25">
      <c r="A24735">
        <v>1131</v>
      </c>
      <c r="B24735">
        <v>848</v>
      </c>
      <c r="C24735">
        <v>19</v>
      </c>
      <c r="D24735">
        <v>18</v>
      </c>
      <c r="E24735" t="s">
        <v>20022</v>
      </c>
      <c r="F24735">
        <v>71602</v>
      </c>
      <c r="G24735">
        <v>1131</v>
      </c>
      <c r="H24735">
        <v>2024</v>
      </c>
      <c r="I24735">
        <v>11</v>
      </c>
      <c r="J24735">
        <v>70</v>
      </c>
      <c r="K24735" t="s">
        <v>72</v>
      </c>
    </row>
    <row r="24736" spans="1:11" x14ac:dyDescent="0.25">
      <c r="A24736">
        <v>1133</v>
      </c>
      <c r="B24736">
        <v>848</v>
      </c>
      <c r="C24736">
        <v>7</v>
      </c>
      <c r="D24736">
        <v>18</v>
      </c>
      <c r="E24736" t="s">
        <v>20023</v>
      </c>
      <c r="F24736">
        <v>102198</v>
      </c>
      <c r="G24736">
        <v>1133</v>
      </c>
      <c r="H24736">
        <v>2024</v>
      </c>
      <c r="I24736">
        <v>13</v>
      </c>
      <c r="J24736">
        <v>11</v>
      </c>
      <c r="K24736" t="s">
        <v>80</v>
      </c>
    </row>
    <row r="24737" spans="1:11" x14ac:dyDescent="0.25">
      <c r="A24737">
        <v>1135</v>
      </c>
      <c r="B24737">
        <v>848</v>
      </c>
      <c r="C24737">
        <v>12</v>
      </c>
      <c r="D24737">
        <v>18</v>
      </c>
      <c r="E24737" t="s">
        <v>10991</v>
      </c>
      <c r="F24737">
        <v>80841</v>
      </c>
      <c r="G24737">
        <v>1135</v>
      </c>
      <c r="H24737">
        <v>2024</v>
      </c>
      <c r="I24737">
        <v>15</v>
      </c>
      <c r="J24737">
        <v>39</v>
      </c>
      <c r="K24737" t="s">
        <v>86</v>
      </c>
    </row>
    <row r="24738" spans="1:11" x14ac:dyDescent="0.25">
      <c r="A24738">
        <v>1135</v>
      </c>
      <c r="B24738">
        <v>848</v>
      </c>
      <c r="C24738">
        <v>18</v>
      </c>
      <c r="D24738">
        <v>18</v>
      </c>
      <c r="E24738" t="s">
        <v>2420</v>
      </c>
      <c r="F24738">
        <v>76601</v>
      </c>
      <c r="G24738">
        <v>1135</v>
      </c>
      <c r="H24738">
        <v>2024</v>
      </c>
      <c r="I24738">
        <v>15</v>
      </c>
      <c r="J24738">
        <v>39</v>
      </c>
      <c r="K24738" t="s">
        <v>86</v>
      </c>
    </row>
    <row r="24739" spans="1:11" x14ac:dyDescent="0.25">
      <c r="A24739">
        <v>1135</v>
      </c>
      <c r="B24739">
        <v>848</v>
      </c>
      <c r="C24739">
        <v>19</v>
      </c>
      <c r="D24739">
        <v>18</v>
      </c>
      <c r="E24739" t="s">
        <v>9069</v>
      </c>
      <c r="F24739">
        <v>77533</v>
      </c>
      <c r="G24739">
        <v>1135</v>
      </c>
      <c r="H24739">
        <v>2024</v>
      </c>
      <c r="I24739">
        <v>15</v>
      </c>
      <c r="J24739">
        <v>39</v>
      </c>
      <c r="K24739" t="s">
        <v>86</v>
      </c>
    </row>
    <row r="24740" spans="1:11" x14ac:dyDescent="0.25">
      <c r="A24740">
        <v>1135</v>
      </c>
      <c r="B24740">
        <v>848</v>
      </c>
      <c r="C24740">
        <v>20</v>
      </c>
      <c r="D24740">
        <v>18</v>
      </c>
      <c r="E24740" t="s">
        <v>20024</v>
      </c>
      <c r="F24740">
        <v>78639</v>
      </c>
      <c r="G24740">
        <v>1135</v>
      </c>
      <c r="H24740">
        <v>2024</v>
      </c>
      <c r="I24740">
        <v>15</v>
      </c>
      <c r="J24740">
        <v>39</v>
      </c>
      <c r="K24740" t="s">
        <v>86</v>
      </c>
    </row>
    <row r="24741" spans="1:11" x14ac:dyDescent="0.25">
      <c r="A24741">
        <v>1135</v>
      </c>
      <c r="B24741">
        <v>848</v>
      </c>
      <c r="C24741">
        <v>21</v>
      </c>
      <c r="D24741">
        <v>18</v>
      </c>
      <c r="E24741" t="s">
        <v>20025</v>
      </c>
      <c r="F24741">
        <v>76401</v>
      </c>
      <c r="G24741">
        <v>1135</v>
      </c>
      <c r="H24741">
        <v>2024</v>
      </c>
      <c r="I24741">
        <v>15</v>
      </c>
      <c r="J24741">
        <v>39</v>
      </c>
      <c r="K24741" t="s">
        <v>86</v>
      </c>
    </row>
    <row r="24742" spans="1:11" x14ac:dyDescent="0.25">
      <c r="A24742">
        <v>1135</v>
      </c>
      <c r="B24742">
        <v>848</v>
      </c>
      <c r="C24742">
        <v>22</v>
      </c>
      <c r="D24742">
        <v>18</v>
      </c>
      <c r="E24742" t="s">
        <v>20026</v>
      </c>
      <c r="F24742">
        <v>76184</v>
      </c>
      <c r="G24742">
        <v>1135</v>
      </c>
      <c r="H24742">
        <v>2024</v>
      </c>
      <c r="I24742">
        <v>15</v>
      </c>
      <c r="J24742">
        <v>39</v>
      </c>
      <c r="K24742" t="s">
        <v>86</v>
      </c>
    </row>
    <row r="24743" spans="1:11" x14ac:dyDescent="0.25">
      <c r="A24743">
        <v>1135</v>
      </c>
      <c r="B24743">
        <v>848</v>
      </c>
      <c r="C24743">
        <v>55</v>
      </c>
      <c r="D24743">
        <v>18</v>
      </c>
      <c r="E24743" t="s">
        <v>20027</v>
      </c>
      <c r="F24743">
        <v>94753</v>
      </c>
      <c r="G24743">
        <v>1135</v>
      </c>
      <c r="H24743">
        <v>2024</v>
      </c>
      <c r="I24743">
        <v>15</v>
      </c>
      <c r="J24743">
        <v>39</v>
      </c>
      <c r="K24743" t="s">
        <v>86</v>
      </c>
    </row>
    <row r="24744" spans="1:11" x14ac:dyDescent="0.25">
      <c r="A24744">
        <v>1135</v>
      </c>
      <c r="B24744">
        <v>848</v>
      </c>
      <c r="C24744">
        <v>56</v>
      </c>
      <c r="D24744">
        <v>18</v>
      </c>
      <c r="E24744" t="s">
        <v>20028</v>
      </c>
      <c r="F24744">
        <v>75334</v>
      </c>
      <c r="G24744">
        <v>1135</v>
      </c>
      <c r="H24744">
        <v>2024</v>
      </c>
      <c r="I24744">
        <v>15</v>
      </c>
      <c r="J24744">
        <v>39</v>
      </c>
      <c r="K24744" t="s">
        <v>86</v>
      </c>
    </row>
    <row r="24745" spans="1:11" x14ac:dyDescent="0.25">
      <c r="A24745">
        <v>1139</v>
      </c>
      <c r="B24745">
        <v>848</v>
      </c>
      <c r="C24745">
        <v>1</v>
      </c>
      <c r="D24745">
        <v>18</v>
      </c>
      <c r="E24745" t="s">
        <v>14519</v>
      </c>
      <c r="F24745">
        <v>111269</v>
      </c>
      <c r="G24745">
        <v>1139</v>
      </c>
      <c r="H24745">
        <v>2024</v>
      </c>
      <c r="I24745">
        <v>19</v>
      </c>
      <c r="J24745">
        <v>69</v>
      </c>
      <c r="K24745" t="s">
        <v>102</v>
      </c>
    </row>
    <row r="24746" spans="1:11" x14ac:dyDescent="0.25">
      <c r="A24746">
        <v>1139</v>
      </c>
      <c r="B24746">
        <v>848</v>
      </c>
      <c r="C24746">
        <v>2</v>
      </c>
      <c r="D24746">
        <v>18</v>
      </c>
      <c r="E24746" t="s">
        <v>20029</v>
      </c>
      <c r="F24746">
        <v>104544</v>
      </c>
      <c r="G24746">
        <v>1139</v>
      </c>
      <c r="H24746">
        <v>2024</v>
      </c>
      <c r="I24746">
        <v>19</v>
      </c>
      <c r="J24746">
        <v>69</v>
      </c>
      <c r="K24746" t="s">
        <v>102</v>
      </c>
    </row>
    <row r="24747" spans="1:11" x14ac:dyDescent="0.25">
      <c r="A24747">
        <v>1139</v>
      </c>
      <c r="B24747">
        <v>848</v>
      </c>
      <c r="C24747">
        <v>10</v>
      </c>
      <c r="D24747">
        <v>18</v>
      </c>
      <c r="E24747" t="s">
        <v>20030</v>
      </c>
      <c r="F24747">
        <v>102736</v>
      </c>
      <c r="G24747">
        <v>1139</v>
      </c>
      <c r="H24747">
        <v>2024</v>
      </c>
      <c r="I24747">
        <v>19</v>
      </c>
      <c r="J24747">
        <v>69</v>
      </c>
      <c r="K24747" t="s">
        <v>102</v>
      </c>
    </row>
    <row r="24748" spans="1:11" x14ac:dyDescent="0.25">
      <c r="A24748">
        <v>1139</v>
      </c>
      <c r="B24748">
        <v>848</v>
      </c>
      <c r="C24748">
        <v>11</v>
      </c>
      <c r="D24748">
        <v>18</v>
      </c>
      <c r="E24748" t="s">
        <v>20031</v>
      </c>
      <c r="F24748">
        <v>102219</v>
      </c>
      <c r="G24748">
        <v>1139</v>
      </c>
      <c r="H24748">
        <v>2024</v>
      </c>
      <c r="I24748">
        <v>19</v>
      </c>
      <c r="J24748">
        <v>69</v>
      </c>
      <c r="K24748" t="s">
        <v>102</v>
      </c>
    </row>
    <row r="24749" spans="1:11" x14ac:dyDescent="0.25">
      <c r="A24749">
        <v>1139</v>
      </c>
      <c r="B24749">
        <v>848</v>
      </c>
      <c r="C24749">
        <v>12</v>
      </c>
      <c r="D24749">
        <v>18</v>
      </c>
      <c r="E24749" t="s">
        <v>17469</v>
      </c>
      <c r="F24749">
        <v>101938</v>
      </c>
      <c r="G24749">
        <v>1139</v>
      </c>
      <c r="H24749">
        <v>2024</v>
      </c>
      <c r="I24749">
        <v>19</v>
      </c>
      <c r="J24749">
        <v>69</v>
      </c>
      <c r="K24749" t="s">
        <v>102</v>
      </c>
    </row>
    <row r="24750" spans="1:11" x14ac:dyDescent="0.25">
      <c r="A24750">
        <v>1139</v>
      </c>
      <c r="B24750">
        <v>848</v>
      </c>
      <c r="C24750">
        <v>13</v>
      </c>
      <c r="D24750">
        <v>18</v>
      </c>
      <c r="E24750" t="s">
        <v>20032</v>
      </c>
      <c r="F24750">
        <v>102458</v>
      </c>
      <c r="G24750">
        <v>1139</v>
      </c>
      <c r="H24750">
        <v>2024</v>
      </c>
      <c r="I24750">
        <v>19</v>
      </c>
      <c r="J24750">
        <v>69</v>
      </c>
      <c r="K24750" t="s">
        <v>102</v>
      </c>
    </row>
    <row r="24751" spans="1:11" x14ac:dyDescent="0.25">
      <c r="A24751">
        <v>1139</v>
      </c>
      <c r="B24751">
        <v>848</v>
      </c>
      <c r="C24751">
        <v>14</v>
      </c>
      <c r="D24751">
        <v>18</v>
      </c>
      <c r="E24751" t="s">
        <v>16361</v>
      </c>
      <c r="F24751">
        <v>102221</v>
      </c>
      <c r="G24751">
        <v>1139</v>
      </c>
      <c r="H24751">
        <v>2024</v>
      </c>
      <c r="I24751">
        <v>19</v>
      </c>
      <c r="J24751">
        <v>69</v>
      </c>
      <c r="K24751" t="s">
        <v>102</v>
      </c>
    </row>
    <row r="24752" spans="1:11" x14ac:dyDescent="0.25">
      <c r="A24752">
        <v>1139</v>
      </c>
      <c r="B24752">
        <v>848</v>
      </c>
      <c r="C24752">
        <v>15</v>
      </c>
      <c r="D24752">
        <v>18</v>
      </c>
      <c r="E24752" t="s">
        <v>2599</v>
      </c>
      <c r="F24752">
        <v>102263</v>
      </c>
      <c r="G24752">
        <v>1139</v>
      </c>
      <c r="H24752">
        <v>2024</v>
      </c>
      <c r="I24752">
        <v>19</v>
      </c>
      <c r="J24752">
        <v>69</v>
      </c>
      <c r="K24752" t="s">
        <v>102</v>
      </c>
    </row>
    <row r="24753" spans="1:11" x14ac:dyDescent="0.25">
      <c r="A24753">
        <v>1139</v>
      </c>
      <c r="B24753">
        <v>848</v>
      </c>
      <c r="C24753">
        <v>35</v>
      </c>
      <c r="D24753">
        <v>18</v>
      </c>
      <c r="E24753" t="s">
        <v>11270</v>
      </c>
      <c r="F24753">
        <v>100029</v>
      </c>
      <c r="G24753">
        <v>1139</v>
      </c>
      <c r="H24753">
        <v>2024</v>
      </c>
      <c r="I24753">
        <v>19</v>
      </c>
      <c r="J24753">
        <v>69</v>
      </c>
      <c r="K24753" t="s">
        <v>102</v>
      </c>
    </row>
    <row r="24754" spans="1:11" x14ac:dyDescent="0.25">
      <c r="A24754">
        <v>1139</v>
      </c>
      <c r="B24754">
        <v>848</v>
      </c>
      <c r="C24754">
        <v>36</v>
      </c>
      <c r="D24754">
        <v>18</v>
      </c>
      <c r="E24754" t="s">
        <v>15784</v>
      </c>
      <c r="F24754">
        <v>99721</v>
      </c>
      <c r="G24754">
        <v>1139</v>
      </c>
      <c r="H24754">
        <v>2024</v>
      </c>
      <c r="I24754">
        <v>19</v>
      </c>
      <c r="J24754">
        <v>69</v>
      </c>
      <c r="K24754" t="s">
        <v>102</v>
      </c>
    </row>
    <row r="24755" spans="1:11" x14ac:dyDescent="0.25">
      <c r="A24755">
        <v>1139</v>
      </c>
      <c r="B24755">
        <v>848</v>
      </c>
      <c r="C24755">
        <v>37</v>
      </c>
      <c r="D24755">
        <v>18</v>
      </c>
      <c r="E24755" t="s">
        <v>8147</v>
      </c>
      <c r="F24755">
        <v>99632</v>
      </c>
      <c r="G24755">
        <v>1139</v>
      </c>
      <c r="H24755">
        <v>2024</v>
      </c>
      <c r="I24755">
        <v>19</v>
      </c>
      <c r="J24755">
        <v>69</v>
      </c>
      <c r="K24755" t="s">
        <v>102</v>
      </c>
    </row>
    <row r="24756" spans="1:11" x14ac:dyDescent="0.25">
      <c r="A24756">
        <v>1139</v>
      </c>
      <c r="B24756">
        <v>848</v>
      </c>
      <c r="C24756">
        <v>38</v>
      </c>
      <c r="D24756">
        <v>18</v>
      </c>
      <c r="E24756" t="s">
        <v>20033</v>
      </c>
      <c r="F24756">
        <v>99690</v>
      </c>
      <c r="G24756">
        <v>1139</v>
      </c>
      <c r="H24756">
        <v>2024</v>
      </c>
      <c r="I24756">
        <v>19</v>
      </c>
      <c r="J24756">
        <v>69</v>
      </c>
      <c r="K24756" t="s">
        <v>102</v>
      </c>
    </row>
    <row r="24757" spans="1:11" x14ac:dyDescent="0.25">
      <c r="A24757">
        <v>1139</v>
      </c>
      <c r="B24757">
        <v>848</v>
      </c>
      <c r="C24757">
        <v>39</v>
      </c>
      <c r="D24757">
        <v>18</v>
      </c>
      <c r="E24757" t="s">
        <v>20034</v>
      </c>
      <c r="F24757">
        <v>99531</v>
      </c>
      <c r="G24757">
        <v>1139</v>
      </c>
      <c r="H24757">
        <v>2024</v>
      </c>
      <c r="I24757">
        <v>19</v>
      </c>
      <c r="J24757">
        <v>69</v>
      </c>
      <c r="K24757" t="s">
        <v>102</v>
      </c>
    </row>
    <row r="24758" spans="1:11" x14ac:dyDescent="0.25">
      <c r="A24758">
        <v>1139</v>
      </c>
      <c r="B24758">
        <v>848</v>
      </c>
      <c r="C24758">
        <v>40</v>
      </c>
      <c r="D24758">
        <v>18</v>
      </c>
      <c r="E24758" t="s">
        <v>18676</v>
      </c>
      <c r="F24758">
        <v>99666</v>
      </c>
      <c r="G24758">
        <v>1139</v>
      </c>
      <c r="H24758">
        <v>2024</v>
      </c>
      <c r="I24758">
        <v>19</v>
      </c>
      <c r="J24758">
        <v>69</v>
      </c>
      <c r="K24758" t="s">
        <v>102</v>
      </c>
    </row>
    <row r="24759" spans="1:11" x14ac:dyDescent="0.25">
      <c r="A24759">
        <v>1139</v>
      </c>
      <c r="B24759">
        <v>848</v>
      </c>
      <c r="C24759">
        <v>41</v>
      </c>
      <c r="D24759">
        <v>18</v>
      </c>
      <c r="E24759" t="s">
        <v>20035</v>
      </c>
      <c r="F24759">
        <v>99406</v>
      </c>
      <c r="G24759">
        <v>1139</v>
      </c>
      <c r="H24759">
        <v>2024</v>
      </c>
      <c r="I24759">
        <v>19</v>
      </c>
      <c r="J24759">
        <v>69</v>
      </c>
      <c r="K24759" t="s">
        <v>102</v>
      </c>
    </row>
    <row r="24760" spans="1:11" x14ac:dyDescent="0.25">
      <c r="A24760">
        <v>1139</v>
      </c>
      <c r="B24760">
        <v>848</v>
      </c>
      <c r="C24760">
        <v>42</v>
      </c>
      <c r="D24760">
        <v>18</v>
      </c>
      <c r="E24760" t="s">
        <v>20036</v>
      </c>
      <c r="F24760">
        <v>99241</v>
      </c>
      <c r="G24760">
        <v>1139</v>
      </c>
      <c r="H24760">
        <v>2024</v>
      </c>
      <c r="I24760">
        <v>19</v>
      </c>
      <c r="J24760">
        <v>69</v>
      </c>
      <c r="K24760" t="s">
        <v>102</v>
      </c>
    </row>
    <row r="24761" spans="1:11" x14ac:dyDescent="0.25">
      <c r="A24761">
        <v>1139</v>
      </c>
      <c r="B24761">
        <v>848</v>
      </c>
      <c r="C24761">
        <v>43</v>
      </c>
      <c r="D24761">
        <v>18</v>
      </c>
      <c r="E24761" t="s">
        <v>20037</v>
      </c>
      <c r="F24761">
        <v>99353</v>
      </c>
      <c r="G24761">
        <v>1139</v>
      </c>
      <c r="H24761">
        <v>2024</v>
      </c>
      <c r="I24761">
        <v>19</v>
      </c>
      <c r="J24761">
        <v>69</v>
      </c>
      <c r="K24761" t="s">
        <v>102</v>
      </c>
    </row>
    <row r="24762" spans="1:11" x14ac:dyDescent="0.25">
      <c r="A24762">
        <v>1139</v>
      </c>
      <c r="B24762">
        <v>848</v>
      </c>
      <c r="C24762">
        <v>44</v>
      </c>
      <c r="D24762">
        <v>18</v>
      </c>
      <c r="E24762" t="s">
        <v>7941</v>
      </c>
      <c r="F24762">
        <v>101215</v>
      </c>
      <c r="G24762">
        <v>1139</v>
      </c>
      <c r="H24762">
        <v>2024</v>
      </c>
      <c r="I24762">
        <v>19</v>
      </c>
      <c r="J24762">
        <v>69</v>
      </c>
      <c r="K24762" t="s">
        <v>102</v>
      </c>
    </row>
    <row r="24763" spans="1:11" x14ac:dyDescent="0.25">
      <c r="A24763">
        <v>1139</v>
      </c>
      <c r="B24763">
        <v>848</v>
      </c>
      <c r="C24763">
        <v>45</v>
      </c>
      <c r="D24763">
        <v>18</v>
      </c>
      <c r="E24763" t="s">
        <v>9997</v>
      </c>
      <c r="F24763">
        <v>99961</v>
      </c>
      <c r="G24763">
        <v>1139</v>
      </c>
      <c r="H24763">
        <v>2024</v>
      </c>
      <c r="I24763">
        <v>19</v>
      </c>
      <c r="J24763">
        <v>69</v>
      </c>
      <c r="K24763" t="s">
        <v>102</v>
      </c>
    </row>
    <row r="24764" spans="1:11" x14ac:dyDescent="0.25">
      <c r="A24764">
        <v>1142</v>
      </c>
      <c r="B24764">
        <v>848</v>
      </c>
      <c r="C24764">
        <v>9</v>
      </c>
      <c r="D24764">
        <v>18</v>
      </c>
      <c r="E24764" t="s">
        <v>20038</v>
      </c>
      <c r="F24764">
        <v>104883</v>
      </c>
      <c r="G24764">
        <v>1142</v>
      </c>
      <c r="H24764">
        <v>2024</v>
      </c>
      <c r="I24764">
        <v>22</v>
      </c>
      <c r="J24764">
        <v>80</v>
      </c>
      <c r="K24764" t="s">
        <v>115</v>
      </c>
    </row>
    <row r="24765" spans="1:11" x14ac:dyDescent="0.25">
      <c r="A24765">
        <v>1121</v>
      </c>
      <c r="B24765">
        <v>839</v>
      </c>
      <c r="C24765">
        <v>11</v>
      </c>
      <c r="D24765">
        <v>18</v>
      </c>
      <c r="E24765" t="s">
        <v>20039</v>
      </c>
      <c r="F24765">
        <v>119014</v>
      </c>
      <c r="G24765">
        <v>1121</v>
      </c>
      <c r="H24765">
        <v>2024</v>
      </c>
      <c r="I24765">
        <v>1</v>
      </c>
      <c r="J24765">
        <v>3</v>
      </c>
      <c r="K24765" t="s">
        <v>17</v>
      </c>
    </row>
    <row r="24766" spans="1:11" x14ac:dyDescent="0.25">
      <c r="A24766">
        <v>1121</v>
      </c>
      <c r="B24766">
        <v>839</v>
      </c>
      <c r="C24766">
        <v>12</v>
      </c>
      <c r="D24766">
        <v>18</v>
      </c>
      <c r="E24766" t="s">
        <v>20040</v>
      </c>
      <c r="F24766">
        <v>97599</v>
      </c>
      <c r="G24766">
        <v>1121</v>
      </c>
      <c r="H24766">
        <v>2024</v>
      </c>
      <c r="I24766">
        <v>1</v>
      </c>
      <c r="J24766">
        <v>3</v>
      </c>
      <c r="K24766" t="s">
        <v>17</v>
      </c>
    </row>
    <row r="24767" spans="1:11" x14ac:dyDescent="0.25">
      <c r="A24767">
        <v>1121</v>
      </c>
      <c r="B24767">
        <v>839</v>
      </c>
      <c r="C24767">
        <v>31</v>
      </c>
      <c r="D24767">
        <v>18</v>
      </c>
      <c r="E24767" t="s">
        <v>20041</v>
      </c>
      <c r="F24767">
        <v>119322</v>
      </c>
      <c r="G24767">
        <v>1121</v>
      </c>
      <c r="H24767">
        <v>2024</v>
      </c>
      <c r="I24767">
        <v>1</v>
      </c>
      <c r="J24767">
        <v>3</v>
      </c>
      <c r="K24767" t="s">
        <v>17</v>
      </c>
    </row>
    <row r="24768" spans="1:11" x14ac:dyDescent="0.25">
      <c r="A24768">
        <v>1127</v>
      </c>
      <c r="B24768">
        <v>839</v>
      </c>
      <c r="C24768">
        <v>31</v>
      </c>
      <c r="D24768">
        <v>18</v>
      </c>
      <c r="E24768" t="s">
        <v>15400</v>
      </c>
      <c r="F24768">
        <v>82589</v>
      </c>
      <c r="G24768">
        <v>1127</v>
      </c>
      <c r="H24768">
        <v>2024</v>
      </c>
      <c r="I24768">
        <v>7</v>
      </c>
      <c r="J24768">
        <v>21</v>
      </c>
      <c r="K24768" t="s">
        <v>54</v>
      </c>
    </row>
    <row r="24769" spans="1:11" x14ac:dyDescent="0.25">
      <c r="A24769">
        <v>1132</v>
      </c>
      <c r="B24769">
        <v>839</v>
      </c>
      <c r="C24769">
        <v>7</v>
      </c>
      <c r="D24769">
        <v>18</v>
      </c>
      <c r="E24769" t="s">
        <v>11080</v>
      </c>
      <c r="F24769">
        <v>95183</v>
      </c>
      <c r="G24769">
        <v>1132</v>
      </c>
      <c r="H24769">
        <v>2024</v>
      </c>
      <c r="I24769">
        <v>12</v>
      </c>
      <c r="J24769">
        <v>9</v>
      </c>
      <c r="K24769" t="s">
        <v>77</v>
      </c>
    </row>
    <row r="24770" spans="1:11" x14ac:dyDescent="0.25">
      <c r="A24770">
        <v>1132</v>
      </c>
      <c r="B24770">
        <v>839</v>
      </c>
      <c r="C24770">
        <v>14</v>
      </c>
      <c r="D24770">
        <v>18</v>
      </c>
      <c r="E24770" t="s">
        <v>3724</v>
      </c>
      <c r="F24770">
        <v>95293</v>
      </c>
      <c r="G24770">
        <v>1132</v>
      </c>
      <c r="H24770">
        <v>2024</v>
      </c>
      <c r="I24770">
        <v>12</v>
      </c>
      <c r="J24770">
        <v>9</v>
      </c>
      <c r="K24770" t="s">
        <v>77</v>
      </c>
    </row>
    <row r="24771" spans="1:11" x14ac:dyDescent="0.25">
      <c r="A24771">
        <v>1132</v>
      </c>
      <c r="B24771">
        <v>839</v>
      </c>
      <c r="C24771">
        <v>15</v>
      </c>
      <c r="D24771">
        <v>18</v>
      </c>
      <c r="E24771" t="s">
        <v>20042</v>
      </c>
      <c r="F24771">
        <v>94884</v>
      </c>
      <c r="G24771">
        <v>1132</v>
      </c>
      <c r="H24771">
        <v>2024</v>
      </c>
      <c r="I24771">
        <v>12</v>
      </c>
      <c r="J24771">
        <v>9</v>
      </c>
      <c r="K24771" t="s">
        <v>77</v>
      </c>
    </row>
    <row r="24772" spans="1:11" x14ac:dyDescent="0.25">
      <c r="A24772">
        <v>1132</v>
      </c>
      <c r="B24772">
        <v>839</v>
      </c>
      <c r="C24772">
        <v>16</v>
      </c>
      <c r="D24772">
        <v>18</v>
      </c>
      <c r="E24772" t="s">
        <v>20043</v>
      </c>
      <c r="F24772">
        <v>96522</v>
      </c>
      <c r="G24772">
        <v>1132</v>
      </c>
      <c r="H24772">
        <v>2024</v>
      </c>
      <c r="I24772">
        <v>12</v>
      </c>
      <c r="J24772">
        <v>9</v>
      </c>
      <c r="K24772" t="s">
        <v>77</v>
      </c>
    </row>
    <row r="24773" spans="1:11" x14ac:dyDescent="0.25">
      <c r="A24773">
        <v>1132</v>
      </c>
      <c r="B24773">
        <v>839</v>
      </c>
      <c r="C24773">
        <v>17</v>
      </c>
      <c r="D24773">
        <v>18</v>
      </c>
      <c r="E24773" t="s">
        <v>20044</v>
      </c>
      <c r="F24773">
        <v>98735</v>
      </c>
      <c r="G24773">
        <v>1132</v>
      </c>
      <c r="H24773">
        <v>2024</v>
      </c>
      <c r="I24773">
        <v>12</v>
      </c>
      <c r="J24773">
        <v>9</v>
      </c>
      <c r="K24773" t="s">
        <v>77</v>
      </c>
    </row>
    <row r="24774" spans="1:11" x14ac:dyDescent="0.25">
      <c r="A24774">
        <v>1132</v>
      </c>
      <c r="B24774">
        <v>839</v>
      </c>
      <c r="C24774">
        <v>18</v>
      </c>
      <c r="D24774">
        <v>18</v>
      </c>
      <c r="E24774" t="s">
        <v>5546</v>
      </c>
      <c r="F24774">
        <v>98497</v>
      </c>
      <c r="G24774">
        <v>1132</v>
      </c>
      <c r="H24774">
        <v>2024</v>
      </c>
      <c r="I24774">
        <v>12</v>
      </c>
      <c r="J24774">
        <v>9</v>
      </c>
      <c r="K24774" t="s">
        <v>77</v>
      </c>
    </row>
    <row r="24775" spans="1:11" x14ac:dyDescent="0.25">
      <c r="A24775">
        <v>1132</v>
      </c>
      <c r="B24775">
        <v>839</v>
      </c>
      <c r="C24775">
        <v>19</v>
      </c>
      <c r="D24775">
        <v>18</v>
      </c>
      <c r="E24775" t="s">
        <v>15074</v>
      </c>
      <c r="F24775">
        <v>101731</v>
      </c>
      <c r="G24775">
        <v>1132</v>
      </c>
      <c r="H24775">
        <v>2024</v>
      </c>
      <c r="I24775">
        <v>12</v>
      </c>
      <c r="J24775">
        <v>9</v>
      </c>
      <c r="K24775" t="s">
        <v>77</v>
      </c>
    </row>
    <row r="24776" spans="1:11" x14ac:dyDescent="0.25">
      <c r="A24776">
        <v>1132</v>
      </c>
      <c r="B24776">
        <v>839</v>
      </c>
      <c r="C24776">
        <v>20</v>
      </c>
      <c r="D24776">
        <v>18</v>
      </c>
      <c r="E24776" t="s">
        <v>20045</v>
      </c>
      <c r="F24776">
        <v>121025</v>
      </c>
      <c r="G24776">
        <v>1132</v>
      </c>
      <c r="H24776">
        <v>2024</v>
      </c>
      <c r="I24776">
        <v>12</v>
      </c>
      <c r="J24776">
        <v>9</v>
      </c>
      <c r="K24776" t="s">
        <v>77</v>
      </c>
    </row>
    <row r="24777" spans="1:11" x14ac:dyDescent="0.25">
      <c r="A24777">
        <v>1132</v>
      </c>
      <c r="B24777">
        <v>839</v>
      </c>
      <c r="C24777">
        <v>21</v>
      </c>
      <c r="D24777">
        <v>18</v>
      </c>
      <c r="E24777" t="s">
        <v>19081</v>
      </c>
      <c r="F24777">
        <v>99736</v>
      </c>
      <c r="G24777">
        <v>1132</v>
      </c>
      <c r="H24777">
        <v>2024</v>
      </c>
      <c r="I24777">
        <v>12</v>
      </c>
      <c r="J24777">
        <v>9</v>
      </c>
      <c r="K24777" t="s">
        <v>77</v>
      </c>
    </row>
    <row r="24778" spans="1:11" x14ac:dyDescent="0.25">
      <c r="A24778">
        <v>1132</v>
      </c>
      <c r="B24778">
        <v>839</v>
      </c>
      <c r="C24778">
        <v>22</v>
      </c>
      <c r="D24778">
        <v>18</v>
      </c>
      <c r="E24778" t="s">
        <v>20046</v>
      </c>
      <c r="F24778">
        <v>115208</v>
      </c>
      <c r="G24778">
        <v>1132</v>
      </c>
      <c r="H24778">
        <v>2024</v>
      </c>
      <c r="I24778">
        <v>12</v>
      </c>
      <c r="J24778">
        <v>9</v>
      </c>
      <c r="K24778" t="s">
        <v>77</v>
      </c>
    </row>
    <row r="24779" spans="1:11" x14ac:dyDescent="0.25">
      <c r="A24779">
        <v>1132</v>
      </c>
      <c r="B24779">
        <v>839</v>
      </c>
      <c r="C24779">
        <v>23</v>
      </c>
      <c r="D24779">
        <v>18</v>
      </c>
      <c r="E24779" t="s">
        <v>20047</v>
      </c>
      <c r="F24779">
        <v>95488</v>
      </c>
      <c r="G24779">
        <v>1132</v>
      </c>
      <c r="H24779">
        <v>2024</v>
      </c>
      <c r="I24779">
        <v>12</v>
      </c>
      <c r="J24779">
        <v>9</v>
      </c>
      <c r="K24779" t="s">
        <v>77</v>
      </c>
    </row>
    <row r="24780" spans="1:11" x14ac:dyDescent="0.25">
      <c r="A24780">
        <v>1132</v>
      </c>
      <c r="B24780">
        <v>839</v>
      </c>
      <c r="C24780">
        <v>24</v>
      </c>
      <c r="D24780">
        <v>18</v>
      </c>
      <c r="E24780" t="s">
        <v>20048</v>
      </c>
      <c r="F24780">
        <v>98005</v>
      </c>
      <c r="G24780">
        <v>1132</v>
      </c>
      <c r="H24780">
        <v>2024</v>
      </c>
      <c r="I24780">
        <v>12</v>
      </c>
      <c r="J24780">
        <v>9</v>
      </c>
      <c r="K24780" t="s">
        <v>77</v>
      </c>
    </row>
    <row r="24781" spans="1:11" x14ac:dyDescent="0.25">
      <c r="A24781">
        <v>1132</v>
      </c>
      <c r="B24781">
        <v>839</v>
      </c>
      <c r="C24781">
        <v>25</v>
      </c>
      <c r="D24781">
        <v>18</v>
      </c>
      <c r="E24781" t="s">
        <v>11626</v>
      </c>
      <c r="F24781">
        <v>107432</v>
      </c>
      <c r="G24781">
        <v>1132</v>
      </c>
      <c r="H24781">
        <v>2024</v>
      </c>
      <c r="I24781">
        <v>12</v>
      </c>
      <c r="J24781">
        <v>9</v>
      </c>
      <c r="K24781" t="s">
        <v>77</v>
      </c>
    </row>
    <row r="24782" spans="1:11" x14ac:dyDescent="0.25">
      <c r="A24782">
        <v>1132</v>
      </c>
      <c r="B24782">
        <v>839</v>
      </c>
      <c r="C24782">
        <v>26</v>
      </c>
      <c r="D24782">
        <v>18</v>
      </c>
      <c r="E24782" t="s">
        <v>20049</v>
      </c>
      <c r="F24782">
        <v>118710</v>
      </c>
      <c r="G24782">
        <v>1132</v>
      </c>
      <c r="H24782">
        <v>2024</v>
      </c>
      <c r="I24782">
        <v>12</v>
      </c>
      <c r="J24782">
        <v>9</v>
      </c>
      <c r="K24782" t="s">
        <v>77</v>
      </c>
    </row>
    <row r="24783" spans="1:11" x14ac:dyDescent="0.25">
      <c r="A24783">
        <v>1132</v>
      </c>
      <c r="B24783">
        <v>839</v>
      </c>
      <c r="C24783">
        <v>27</v>
      </c>
      <c r="D24783">
        <v>18</v>
      </c>
      <c r="E24783" t="s">
        <v>20050</v>
      </c>
      <c r="F24783">
        <v>122736</v>
      </c>
      <c r="G24783">
        <v>1132</v>
      </c>
      <c r="H24783">
        <v>2024</v>
      </c>
      <c r="I24783">
        <v>12</v>
      </c>
      <c r="J24783">
        <v>9</v>
      </c>
      <c r="K24783" t="s">
        <v>77</v>
      </c>
    </row>
    <row r="24784" spans="1:11" x14ac:dyDescent="0.25">
      <c r="A24784">
        <v>1132</v>
      </c>
      <c r="B24784">
        <v>839</v>
      </c>
      <c r="C24784">
        <v>28</v>
      </c>
      <c r="D24784">
        <v>18</v>
      </c>
      <c r="E24784" t="s">
        <v>20051</v>
      </c>
      <c r="F24784">
        <v>101716</v>
      </c>
      <c r="G24784">
        <v>1132</v>
      </c>
      <c r="H24784">
        <v>2024</v>
      </c>
      <c r="I24784">
        <v>12</v>
      </c>
      <c r="J24784">
        <v>9</v>
      </c>
      <c r="K24784" t="s">
        <v>77</v>
      </c>
    </row>
    <row r="24785" spans="1:11" x14ac:dyDescent="0.25">
      <c r="A24785">
        <v>1132</v>
      </c>
      <c r="B24785">
        <v>839</v>
      </c>
      <c r="C24785">
        <v>29</v>
      </c>
      <c r="D24785">
        <v>18</v>
      </c>
      <c r="E24785" t="s">
        <v>20052</v>
      </c>
      <c r="F24785">
        <v>102362</v>
      </c>
      <c r="G24785">
        <v>1132</v>
      </c>
      <c r="H24785">
        <v>2024</v>
      </c>
      <c r="I24785">
        <v>12</v>
      </c>
      <c r="J24785">
        <v>9</v>
      </c>
      <c r="K24785" t="s">
        <v>77</v>
      </c>
    </row>
    <row r="24786" spans="1:11" x14ac:dyDescent="0.25">
      <c r="A24786">
        <v>1132</v>
      </c>
      <c r="B24786">
        <v>839</v>
      </c>
      <c r="C24786">
        <v>30</v>
      </c>
      <c r="D24786">
        <v>18</v>
      </c>
      <c r="E24786" t="s">
        <v>20053</v>
      </c>
      <c r="F24786">
        <v>103336</v>
      </c>
      <c r="G24786">
        <v>1132</v>
      </c>
      <c r="H24786">
        <v>2024</v>
      </c>
      <c r="I24786">
        <v>12</v>
      </c>
      <c r="J24786">
        <v>9</v>
      </c>
      <c r="K24786" t="s">
        <v>77</v>
      </c>
    </row>
    <row r="24787" spans="1:11" x14ac:dyDescent="0.25">
      <c r="A24787">
        <v>1132</v>
      </c>
      <c r="B24787">
        <v>839</v>
      </c>
      <c r="C24787">
        <v>31</v>
      </c>
      <c r="D24787">
        <v>18</v>
      </c>
      <c r="E24787" t="s">
        <v>20054</v>
      </c>
      <c r="F24787">
        <v>104019</v>
      </c>
      <c r="G24787">
        <v>1132</v>
      </c>
      <c r="H24787">
        <v>2024</v>
      </c>
      <c r="I24787">
        <v>12</v>
      </c>
      <c r="J24787">
        <v>9</v>
      </c>
      <c r="K24787" t="s">
        <v>77</v>
      </c>
    </row>
    <row r="24788" spans="1:11" x14ac:dyDescent="0.25">
      <c r="A24788">
        <v>1132</v>
      </c>
      <c r="B24788">
        <v>839</v>
      </c>
      <c r="C24788">
        <v>32</v>
      </c>
      <c r="D24788">
        <v>18</v>
      </c>
      <c r="E24788" t="s">
        <v>20055</v>
      </c>
      <c r="F24788">
        <v>104673</v>
      </c>
      <c r="G24788">
        <v>1132</v>
      </c>
      <c r="H24788">
        <v>2024</v>
      </c>
      <c r="I24788">
        <v>12</v>
      </c>
      <c r="J24788">
        <v>9</v>
      </c>
      <c r="K24788" t="s">
        <v>77</v>
      </c>
    </row>
    <row r="24789" spans="1:11" x14ac:dyDescent="0.25">
      <c r="A24789">
        <v>1132</v>
      </c>
      <c r="B24789">
        <v>839</v>
      </c>
      <c r="C24789">
        <v>33</v>
      </c>
      <c r="D24789">
        <v>18</v>
      </c>
      <c r="E24789" t="s">
        <v>20056</v>
      </c>
      <c r="F24789">
        <v>105290</v>
      </c>
      <c r="G24789">
        <v>1132</v>
      </c>
      <c r="H24789">
        <v>2024</v>
      </c>
      <c r="I24789">
        <v>12</v>
      </c>
      <c r="J24789">
        <v>9</v>
      </c>
      <c r="K24789" t="s">
        <v>77</v>
      </c>
    </row>
    <row r="24790" spans="1:11" x14ac:dyDescent="0.25">
      <c r="A24790">
        <v>1133</v>
      </c>
      <c r="B24790">
        <v>839</v>
      </c>
      <c r="C24790">
        <v>6</v>
      </c>
      <c r="D24790">
        <v>18</v>
      </c>
      <c r="E24790" t="s">
        <v>20057</v>
      </c>
      <c r="F24790">
        <v>88553</v>
      </c>
      <c r="G24790">
        <v>1133</v>
      </c>
      <c r="H24790">
        <v>2024</v>
      </c>
      <c r="I24790">
        <v>13</v>
      </c>
      <c r="J24790">
        <v>11</v>
      </c>
      <c r="K24790" t="s">
        <v>80</v>
      </c>
    </row>
    <row r="24791" spans="1:11" x14ac:dyDescent="0.25">
      <c r="A24791">
        <v>1133</v>
      </c>
      <c r="B24791">
        <v>839</v>
      </c>
      <c r="C24791">
        <v>9</v>
      </c>
      <c r="D24791">
        <v>18</v>
      </c>
      <c r="E24791" t="s">
        <v>20058</v>
      </c>
      <c r="F24791">
        <v>84609</v>
      </c>
      <c r="G24791">
        <v>1133</v>
      </c>
      <c r="H24791">
        <v>2024</v>
      </c>
      <c r="I24791">
        <v>13</v>
      </c>
      <c r="J24791">
        <v>11</v>
      </c>
      <c r="K24791" t="s">
        <v>80</v>
      </c>
    </row>
    <row r="24792" spans="1:11" x14ac:dyDescent="0.25">
      <c r="A24792">
        <v>1133</v>
      </c>
      <c r="B24792">
        <v>839</v>
      </c>
      <c r="C24792">
        <v>10</v>
      </c>
      <c r="D24792">
        <v>18</v>
      </c>
      <c r="E24792" t="s">
        <v>6672</v>
      </c>
      <c r="F24792">
        <v>85061</v>
      </c>
      <c r="G24792">
        <v>1133</v>
      </c>
      <c r="H24792">
        <v>2024</v>
      </c>
      <c r="I24792">
        <v>13</v>
      </c>
      <c r="J24792">
        <v>11</v>
      </c>
      <c r="K24792" t="s">
        <v>80</v>
      </c>
    </row>
    <row r="24793" spans="1:11" x14ac:dyDescent="0.25">
      <c r="A24793">
        <v>1133</v>
      </c>
      <c r="B24793">
        <v>839</v>
      </c>
      <c r="C24793">
        <v>11</v>
      </c>
      <c r="D24793">
        <v>18</v>
      </c>
      <c r="E24793" t="s">
        <v>11123</v>
      </c>
      <c r="F24793">
        <v>84861</v>
      </c>
      <c r="G24793">
        <v>1133</v>
      </c>
      <c r="H24793">
        <v>2024</v>
      </c>
      <c r="I24793">
        <v>13</v>
      </c>
      <c r="J24793">
        <v>11</v>
      </c>
      <c r="K24793" t="s">
        <v>80</v>
      </c>
    </row>
    <row r="24794" spans="1:11" x14ac:dyDescent="0.25">
      <c r="A24794">
        <v>1133</v>
      </c>
      <c r="B24794">
        <v>839</v>
      </c>
      <c r="C24794">
        <v>12</v>
      </c>
      <c r="D24794">
        <v>18</v>
      </c>
      <c r="E24794" t="s">
        <v>20059</v>
      </c>
      <c r="F24794">
        <v>85038</v>
      </c>
      <c r="G24794">
        <v>1133</v>
      </c>
      <c r="H24794">
        <v>2024</v>
      </c>
      <c r="I24794">
        <v>13</v>
      </c>
      <c r="J24794">
        <v>11</v>
      </c>
      <c r="K24794" t="s">
        <v>80</v>
      </c>
    </row>
    <row r="24795" spans="1:11" x14ac:dyDescent="0.25">
      <c r="A24795">
        <v>1133</v>
      </c>
      <c r="B24795">
        <v>839</v>
      </c>
      <c r="C24795">
        <v>13</v>
      </c>
      <c r="D24795">
        <v>18</v>
      </c>
      <c r="E24795" t="s">
        <v>20060</v>
      </c>
      <c r="F24795">
        <v>85302</v>
      </c>
      <c r="G24795">
        <v>1133</v>
      </c>
      <c r="H24795">
        <v>2024</v>
      </c>
      <c r="I24795">
        <v>13</v>
      </c>
      <c r="J24795">
        <v>11</v>
      </c>
      <c r="K24795" t="s">
        <v>80</v>
      </c>
    </row>
    <row r="24796" spans="1:11" x14ac:dyDescent="0.25">
      <c r="A24796">
        <v>1133</v>
      </c>
      <c r="B24796">
        <v>839</v>
      </c>
      <c r="C24796">
        <v>14</v>
      </c>
      <c r="D24796">
        <v>18</v>
      </c>
      <c r="E24796" t="s">
        <v>8769</v>
      </c>
      <c r="F24796">
        <v>85245</v>
      </c>
      <c r="G24796">
        <v>1133</v>
      </c>
      <c r="H24796">
        <v>2024</v>
      </c>
      <c r="I24796">
        <v>13</v>
      </c>
      <c r="J24796">
        <v>11</v>
      </c>
      <c r="K24796" t="s">
        <v>80</v>
      </c>
    </row>
    <row r="24797" spans="1:11" x14ac:dyDescent="0.25">
      <c r="A24797">
        <v>1133</v>
      </c>
      <c r="B24797">
        <v>839</v>
      </c>
      <c r="C24797">
        <v>15</v>
      </c>
      <c r="D24797">
        <v>18</v>
      </c>
      <c r="E24797" t="s">
        <v>20061</v>
      </c>
      <c r="F24797">
        <v>85741</v>
      </c>
      <c r="G24797">
        <v>1133</v>
      </c>
      <c r="H24797">
        <v>2024</v>
      </c>
      <c r="I24797">
        <v>13</v>
      </c>
      <c r="J24797">
        <v>11</v>
      </c>
      <c r="K24797" t="s">
        <v>80</v>
      </c>
    </row>
    <row r="24798" spans="1:11" x14ac:dyDescent="0.25">
      <c r="A24798">
        <v>1133</v>
      </c>
      <c r="B24798">
        <v>839</v>
      </c>
      <c r="C24798">
        <v>16</v>
      </c>
      <c r="D24798">
        <v>18</v>
      </c>
      <c r="E24798" t="s">
        <v>20062</v>
      </c>
      <c r="F24798">
        <v>85780</v>
      </c>
      <c r="G24798">
        <v>1133</v>
      </c>
      <c r="H24798">
        <v>2024</v>
      </c>
      <c r="I24798">
        <v>13</v>
      </c>
      <c r="J24798">
        <v>11</v>
      </c>
      <c r="K24798" t="s">
        <v>80</v>
      </c>
    </row>
    <row r="24799" spans="1:11" x14ac:dyDescent="0.25">
      <c r="A24799">
        <v>1133</v>
      </c>
      <c r="B24799">
        <v>839</v>
      </c>
      <c r="C24799">
        <v>19</v>
      </c>
      <c r="D24799">
        <v>18</v>
      </c>
      <c r="E24799" t="s">
        <v>20063</v>
      </c>
      <c r="F24799">
        <v>86820</v>
      </c>
      <c r="G24799">
        <v>1133</v>
      </c>
      <c r="H24799">
        <v>2024</v>
      </c>
      <c r="I24799">
        <v>13</v>
      </c>
      <c r="J24799">
        <v>11</v>
      </c>
      <c r="K24799" t="s">
        <v>80</v>
      </c>
    </row>
    <row r="24800" spans="1:11" x14ac:dyDescent="0.25">
      <c r="A24800">
        <v>1133</v>
      </c>
      <c r="B24800">
        <v>839</v>
      </c>
      <c r="C24800">
        <v>20</v>
      </c>
      <c r="D24800">
        <v>18</v>
      </c>
      <c r="E24800" t="s">
        <v>20064</v>
      </c>
      <c r="F24800">
        <v>85239</v>
      </c>
      <c r="G24800">
        <v>1133</v>
      </c>
      <c r="H24800">
        <v>2024</v>
      </c>
      <c r="I24800">
        <v>13</v>
      </c>
      <c r="J24800">
        <v>11</v>
      </c>
      <c r="K24800" t="s">
        <v>80</v>
      </c>
    </row>
    <row r="24801" spans="1:11" x14ac:dyDescent="0.25">
      <c r="A24801">
        <v>1133</v>
      </c>
      <c r="B24801">
        <v>839</v>
      </c>
      <c r="C24801">
        <v>21</v>
      </c>
      <c r="D24801">
        <v>18</v>
      </c>
      <c r="E24801" t="s">
        <v>18784</v>
      </c>
      <c r="F24801">
        <v>85664</v>
      </c>
      <c r="G24801">
        <v>1133</v>
      </c>
      <c r="H24801">
        <v>2024</v>
      </c>
      <c r="I24801">
        <v>13</v>
      </c>
      <c r="J24801">
        <v>11</v>
      </c>
      <c r="K24801" t="s">
        <v>80</v>
      </c>
    </row>
    <row r="24802" spans="1:11" x14ac:dyDescent="0.25">
      <c r="A24802">
        <v>1133</v>
      </c>
      <c r="B24802">
        <v>839</v>
      </c>
      <c r="C24802">
        <v>22</v>
      </c>
      <c r="D24802">
        <v>18</v>
      </c>
      <c r="E24802" t="s">
        <v>20065</v>
      </c>
      <c r="F24802">
        <v>85475</v>
      </c>
      <c r="G24802">
        <v>1133</v>
      </c>
      <c r="H24802">
        <v>2024</v>
      </c>
      <c r="I24802">
        <v>13</v>
      </c>
      <c r="J24802">
        <v>11</v>
      </c>
      <c r="K24802" t="s">
        <v>80</v>
      </c>
    </row>
    <row r="24803" spans="1:11" x14ac:dyDescent="0.25">
      <c r="A24803">
        <v>1133</v>
      </c>
      <c r="B24803">
        <v>839</v>
      </c>
      <c r="C24803">
        <v>23</v>
      </c>
      <c r="D24803">
        <v>18</v>
      </c>
      <c r="E24803" t="s">
        <v>20066</v>
      </c>
      <c r="F24803">
        <v>85521</v>
      </c>
      <c r="G24803">
        <v>1133</v>
      </c>
      <c r="H24803">
        <v>2024</v>
      </c>
      <c r="I24803">
        <v>13</v>
      </c>
      <c r="J24803">
        <v>11</v>
      </c>
      <c r="K24803" t="s">
        <v>80</v>
      </c>
    </row>
    <row r="24804" spans="1:11" x14ac:dyDescent="0.25">
      <c r="A24804">
        <v>1133</v>
      </c>
      <c r="B24804">
        <v>839</v>
      </c>
      <c r="C24804">
        <v>24</v>
      </c>
      <c r="D24804">
        <v>18</v>
      </c>
      <c r="E24804" t="s">
        <v>5525</v>
      </c>
      <c r="F24804">
        <v>85588</v>
      </c>
      <c r="G24804">
        <v>1133</v>
      </c>
      <c r="H24804">
        <v>2024</v>
      </c>
      <c r="I24804">
        <v>13</v>
      </c>
      <c r="J24804">
        <v>11</v>
      </c>
      <c r="K24804" t="s">
        <v>80</v>
      </c>
    </row>
    <row r="24805" spans="1:11" x14ac:dyDescent="0.25">
      <c r="A24805">
        <v>1133</v>
      </c>
      <c r="B24805">
        <v>839</v>
      </c>
      <c r="C24805">
        <v>25</v>
      </c>
      <c r="D24805">
        <v>18</v>
      </c>
      <c r="E24805" t="s">
        <v>6770</v>
      </c>
      <c r="F24805">
        <v>85529</v>
      </c>
      <c r="G24805">
        <v>1133</v>
      </c>
      <c r="H24805">
        <v>2024</v>
      </c>
      <c r="I24805">
        <v>13</v>
      </c>
      <c r="J24805">
        <v>11</v>
      </c>
      <c r="K24805" t="s">
        <v>80</v>
      </c>
    </row>
    <row r="24806" spans="1:11" x14ac:dyDescent="0.25">
      <c r="A24806">
        <v>1133</v>
      </c>
      <c r="B24806">
        <v>839</v>
      </c>
      <c r="C24806">
        <v>26</v>
      </c>
      <c r="D24806">
        <v>18</v>
      </c>
      <c r="E24806" t="s">
        <v>9522</v>
      </c>
      <c r="F24806">
        <v>85458</v>
      </c>
      <c r="G24806">
        <v>1133</v>
      </c>
      <c r="H24806">
        <v>2024</v>
      </c>
      <c r="I24806">
        <v>13</v>
      </c>
      <c r="J24806">
        <v>11</v>
      </c>
      <c r="K24806" t="s">
        <v>80</v>
      </c>
    </row>
    <row r="24807" spans="1:11" x14ac:dyDescent="0.25">
      <c r="A24807">
        <v>1133</v>
      </c>
      <c r="B24807">
        <v>839</v>
      </c>
      <c r="C24807">
        <v>27</v>
      </c>
      <c r="D24807">
        <v>18</v>
      </c>
      <c r="E24807" t="s">
        <v>20067</v>
      </c>
      <c r="F24807">
        <v>85665</v>
      </c>
      <c r="G24807">
        <v>1133</v>
      </c>
      <c r="H24807">
        <v>2024</v>
      </c>
      <c r="I24807">
        <v>13</v>
      </c>
      <c r="J24807">
        <v>11</v>
      </c>
      <c r="K24807" t="s">
        <v>80</v>
      </c>
    </row>
    <row r="24808" spans="1:11" x14ac:dyDescent="0.25">
      <c r="A24808">
        <v>1133</v>
      </c>
      <c r="B24808">
        <v>839</v>
      </c>
      <c r="C24808">
        <v>28</v>
      </c>
      <c r="D24808">
        <v>18</v>
      </c>
      <c r="E24808" t="s">
        <v>20068</v>
      </c>
      <c r="F24808">
        <v>85795</v>
      </c>
      <c r="G24808">
        <v>1133</v>
      </c>
      <c r="H24808">
        <v>2024</v>
      </c>
      <c r="I24808">
        <v>13</v>
      </c>
      <c r="J24808">
        <v>11</v>
      </c>
      <c r="K24808" t="s">
        <v>80</v>
      </c>
    </row>
    <row r="24809" spans="1:11" x14ac:dyDescent="0.25">
      <c r="A24809">
        <v>1133</v>
      </c>
      <c r="B24809">
        <v>839</v>
      </c>
      <c r="C24809">
        <v>34</v>
      </c>
      <c r="D24809">
        <v>18</v>
      </c>
      <c r="E24809" t="s">
        <v>9942</v>
      </c>
      <c r="F24809">
        <v>84527</v>
      </c>
      <c r="G24809">
        <v>1133</v>
      </c>
      <c r="H24809">
        <v>2024</v>
      </c>
      <c r="I24809">
        <v>13</v>
      </c>
      <c r="J24809">
        <v>11</v>
      </c>
      <c r="K24809" t="s">
        <v>80</v>
      </c>
    </row>
    <row r="24810" spans="1:11" x14ac:dyDescent="0.25">
      <c r="A24810">
        <v>1133</v>
      </c>
      <c r="B24810">
        <v>839</v>
      </c>
      <c r="C24810">
        <v>35</v>
      </c>
      <c r="D24810">
        <v>18</v>
      </c>
      <c r="E24810" t="s">
        <v>6236</v>
      </c>
      <c r="F24810">
        <v>85276</v>
      </c>
      <c r="G24810">
        <v>1133</v>
      </c>
      <c r="H24810">
        <v>2024</v>
      </c>
      <c r="I24810">
        <v>13</v>
      </c>
      <c r="J24810">
        <v>11</v>
      </c>
      <c r="K24810" t="s">
        <v>80</v>
      </c>
    </row>
    <row r="24811" spans="1:11" x14ac:dyDescent="0.25">
      <c r="A24811">
        <v>1133</v>
      </c>
      <c r="B24811">
        <v>839</v>
      </c>
      <c r="C24811">
        <v>36</v>
      </c>
      <c r="D24811">
        <v>18</v>
      </c>
      <c r="E24811" t="s">
        <v>12705</v>
      </c>
      <c r="F24811">
        <v>84109</v>
      </c>
      <c r="G24811">
        <v>1133</v>
      </c>
      <c r="H24811">
        <v>2024</v>
      </c>
      <c r="I24811">
        <v>13</v>
      </c>
      <c r="J24811">
        <v>11</v>
      </c>
      <c r="K24811" t="s">
        <v>80</v>
      </c>
    </row>
    <row r="24812" spans="1:11" x14ac:dyDescent="0.25">
      <c r="A24812">
        <v>1133</v>
      </c>
      <c r="B24812">
        <v>839</v>
      </c>
      <c r="C24812">
        <v>69</v>
      </c>
      <c r="D24812">
        <v>18</v>
      </c>
      <c r="E24812" t="s">
        <v>12390</v>
      </c>
      <c r="F24812">
        <v>83369</v>
      </c>
      <c r="G24812">
        <v>1133</v>
      </c>
      <c r="H24812">
        <v>2024</v>
      </c>
      <c r="I24812">
        <v>13</v>
      </c>
      <c r="J24812">
        <v>11</v>
      </c>
      <c r="K24812" t="s">
        <v>80</v>
      </c>
    </row>
    <row r="24813" spans="1:11" x14ac:dyDescent="0.25">
      <c r="A24813">
        <v>1135</v>
      </c>
      <c r="B24813">
        <v>839</v>
      </c>
      <c r="C24813">
        <v>33</v>
      </c>
      <c r="D24813">
        <v>18</v>
      </c>
      <c r="E24813" t="s">
        <v>20069</v>
      </c>
      <c r="F24813">
        <v>76104</v>
      </c>
      <c r="G24813">
        <v>1135</v>
      </c>
      <c r="H24813">
        <v>2024</v>
      </c>
      <c r="I24813">
        <v>15</v>
      </c>
      <c r="J24813">
        <v>39</v>
      </c>
      <c r="K24813" t="s">
        <v>86</v>
      </c>
    </row>
    <row r="24814" spans="1:11" x14ac:dyDescent="0.25">
      <c r="A24814">
        <v>1135</v>
      </c>
      <c r="B24814">
        <v>839</v>
      </c>
      <c r="C24814">
        <v>34</v>
      </c>
      <c r="D24814">
        <v>18</v>
      </c>
      <c r="E24814" t="s">
        <v>20070</v>
      </c>
      <c r="F24814">
        <v>76034</v>
      </c>
      <c r="G24814">
        <v>1135</v>
      </c>
      <c r="H24814">
        <v>2024</v>
      </c>
      <c r="I24814">
        <v>15</v>
      </c>
      <c r="J24814">
        <v>39</v>
      </c>
      <c r="K24814" t="s">
        <v>86</v>
      </c>
    </row>
    <row r="24815" spans="1:11" x14ac:dyDescent="0.25">
      <c r="A24815">
        <v>1135</v>
      </c>
      <c r="B24815">
        <v>839</v>
      </c>
      <c r="C24815">
        <v>35</v>
      </c>
      <c r="D24815">
        <v>18</v>
      </c>
      <c r="E24815" t="s">
        <v>20071</v>
      </c>
      <c r="F24815">
        <v>75622</v>
      </c>
      <c r="G24815">
        <v>1135</v>
      </c>
      <c r="H24815">
        <v>2024</v>
      </c>
      <c r="I24815">
        <v>15</v>
      </c>
      <c r="J24815">
        <v>39</v>
      </c>
      <c r="K24815" t="s">
        <v>86</v>
      </c>
    </row>
    <row r="24816" spans="1:11" x14ac:dyDescent="0.25">
      <c r="A24816">
        <v>1135</v>
      </c>
      <c r="B24816">
        <v>839</v>
      </c>
      <c r="C24816">
        <v>36</v>
      </c>
      <c r="D24816">
        <v>18</v>
      </c>
      <c r="E24816" t="s">
        <v>20072</v>
      </c>
      <c r="F24816">
        <v>75609</v>
      </c>
      <c r="G24816">
        <v>1135</v>
      </c>
      <c r="H24816">
        <v>2024</v>
      </c>
      <c r="I24816">
        <v>15</v>
      </c>
      <c r="J24816">
        <v>39</v>
      </c>
      <c r="K24816" t="s">
        <v>86</v>
      </c>
    </row>
    <row r="24817" spans="1:11" x14ac:dyDescent="0.25">
      <c r="A24817">
        <v>1135</v>
      </c>
      <c r="B24817">
        <v>839</v>
      </c>
      <c r="C24817">
        <v>37</v>
      </c>
      <c r="D24817">
        <v>18</v>
      </c>
      <c r="E24817" t="s">
        <v>3566</v>
      </c>
      <c r="F24817">
        <v>75566</v>
      </c>
      <c r="G24817">
        <v>1135</v>
      </c>
      <c r="H24817">
        <v>2024</v>
      </c>
      <c r="I24817">
        <v>15</v>
      </c>
      <c r="J24817">
        <v>39</v>
      </c>
      <c r="K24817" t="s">
        <v>86</v>
      </c>
    </row>
    <row r="24818" spans="1:11" x14ac:dyDescent="0.25">
      <c r="A24818">
        <v>1135</v>
      </c>
      <c r="B24818">
        <v>839</v>
      </c>
      <c r="C24818">
        <v>38</v>
      </c>
      <c r="D24818">
        <v>18</v>
      </c>
      <c r="E24818" t="s">
        <v>20073</v>
      </c>
      <c r="F24818">
        <v>75902</v>
      </c>
      <c r="G24818">
        <v>1135</v>
      </c>
      <c r="H24818">
        <v>2024</v>
      </c>
      <c r="I24818">
        <v>15</v>
      </c>
      <c r="J24818">
        <v>39</v>
      </c>
      <c r="K24818" t="s">
        <v>86</v>
      </c>
    </row>
    <row r="24819" spans="1:11" x14ac:dyDescent="0.25">
      <c r="A24819">
        <v>1135</v>
      </c>
      <c r="B24819">
        <v>839</v>
      </c>
      <c r="C24819">
        <v>39</v>
      </c>
      <c r="D24819">
        <v>18</v>
      </c>
      <c r="E24819" t="s">
        <v>20074</v>
      </c>
      <c r="F24819">
        <v>75780</v>
      </c>
      <c r="G24819">
        <v>1135</v>
      </c>
      <c r="H24819">
        <v>2024</v>
      </c>
      <c r="I24819">
        <v>15</v>
      </c>
      <c r="J24819">
        <v>39</v>
      </c>
      <c r="K24819" t="s">
        <v>86</v>
      </c>
    </row>
    <row r="24820" spans="1:11" x14ac:dyDescent="0.25">
      <c r="A24820">
        <v>1135</v>
      </c>
      <c r="B24820">
        <v>839</v>
      </c>
      <c r="C24820">
        <v>40</v>
      </c>
      <c r="D24820">
        <v>18</v>
      </c>
      <c r="E24820" t="s">
        <v>7294</v>
      </c>
      <c r="F24820">
        <v>76027</v>
      </c>
      <c r="G24820">
        <v>1135</v>
      </c>
      <c r="H24820">
        <v>2024</v>
      </c>
      <c r="I24820">
        <v>15</v>
      </c>
      <c r="J24820">
        <v>39</v>
      </c>
      <c r="K24820" t="s">
        <v>86</v>
      </c>
    </row>
    <row r="24821" spans="1:11" x14ac:dyDescent="0.25">
      <c r="A24821">
        <v>1137</v>
      </c>
      <c r="B24821">
        <v>839</v>
      </c>
      <c r="C24821">
        <v>10</v>
      </c>
      <c r="D24821">
        <v>18</v>
      </c>
      <c r="E24821" t="s">
        <v>20075</v>
      </c>
      <c r="F24821">
        <v>111515</v>
      </c>
      <c r="G24821">
        <v>1137</v>
      </c>
      <c r="H24821">
        <v>2024</v>
      </c>
      <c r="I24821">
        <v>17</v>
      </c>
      <c r="J24821">
        <v>73</v>
      </c>
      <c r="K24821" t="s">
        <v>93</v>
      </c>
    </row>
    <row r="24822" spans="1:11" x14ac:dyDescent="0.25">
      <c r="A24822">
        <v>1137</v>
      </c>
      <c r="B24822">
        <v>839</v>
      </c>
      <c r="C24822">
        <v>11</v>
      </c>
      <c r="D24822">
        <v>18</v>
      </c>
      <c r="E24822" t="s">
        <v>20076</v>
      </c>
      <c r="F24822">
        <v>110455</v>
      </c>
      <c r="G24822">
        <v>1137</v>
      </c>
      <c r="H24822">
        <v>2024</v>
      </c>
      <c r="I24822">
        <v>17</v>
      </c>
      <c r="J24822">
        <v>73</v>
      </c>
      <c r="K24822" t="s">
        <v>93</v>
      </c>
    </row>
    <row r="24823" spans="1:11" x14ac:dyDescent="0.25">
      <c r="A24823">
        <v>1139</v>
      </c>
      <c r="B24823">
        <v>839</v>
      </c>
      <c r="C24823">
        <v>4</v>
      </c>
      <c r="D24823">
        <v>18</v>
      </c>
      <c r="E24823" t="s">
        <v>20077</v>
      </c>
      <c r="F24823">
        <v>150669</v>
      </c>
      <c r="G24823">
        <v>1139</v>
      </c>
      <c r="H24823">
        <v>2024</v>
      </c>
      <c r="I24823">
        <v>19</v>
      </c>
      <c r="J24823">
        <v>69</v>
      </c>
      <c r="K24823" t="s">
        <v>102</v>
      </c>
    </row>
    <row r="24824" spans="1:11" x14ac:dyDescent="0.25">
      <c r="A24824">
        <v>1139</v>
      </c>
      <c r="B24824">
        <v>839</v>
      </c>
      <c r="C24824">
        <v>5</v>
      </c>
      <c r="D24824">
        <v>18</v>
      </c>
      <c r="E24824" t="s">
        <v>20078</v>
      </c>
      <c r="F24824">
        <v>143011</v>
      </c>
      <c r="G24824">
        <v>1139</v>
      </c>
      <c r="H24824">
        <v>2024</v>
      </c>
      <c r="I24824">
        <v>19</v>
      </c>
      <c r="J24824">
        <v>69</v>
      </c>
      <c r="K24824" t="s">
        <v>102</v>
      </c>
    </row>
    <row r="24825" spans="1:11" x14ac:dyDescent="0.25">
      <c r="A24825">
        <v>1139</v>
      </c>
      <c r="B24825">
        <v>839</v>
      </c>
      <c r="C24825">
        <v>52</v>
      </c>
      <c r="D24825">
        <v>18</v>
      </c>
      <c r="E24825" t="s">
        <v>20079</v>
      </c>
      <c r="F24825">
        <v>129770</v>
      </c>
      <c r="G24825">
        <v>1139</v>
      </c>
      <c r="H24825">
        <v>2024</v>
      </c>
      <c r="I24825">
        <v>19</v>
      </c>
      <c r="J24825">
        <v>69</v>
      </c>
      <c r="K24825" t="s">
        <v>102</v>
      </c>
    </row>
    <row r="24826" spans="1:11" x14ac:dyDescent="0.25">
      <c r="A24826">
        <v>1139</v>
      </c>
      <c r="B24826">
        <v>839</v>
      </c>
      <c r="C24826">
        <v>53</v>
      </c>
      <c r="D24826">
        <v>18</v>
      </c>
      <c r="E24826" t="s">
        <v>385</v>
      </c>
      <c r="F24826">
        <v>97330</v>
      </c>
      <c r="G24826">
        <v>1139</v>
      </c>
      <c r="H24826">
        <v>2024</v>
      </c>
      <c r="I24826">
        <v>19</v>
      </c>
      <c r="J24826">
        <v>69</v>
      </c>
      <c r="K24826" t="s">
        <v>102</v>
      </c>
    </row>
    <row r="24827" spans="1:11" x14ac:dyDescent="0.25">
      <c r="A24827">
        <v>1139</v>
      </c>
      <c r="B24827">
        <v>839</v>
      </c>
      <c r="C24827">
        <v>54</v>
      </c>
      <c r="D24827">
        <v>18</v>
      </c>
      <c r="E24827" t="s">
        <v>20080</v>
      </c>
      <c r="F24827">
        <v>99993</v>
      </c>
      <c r="G24827">
        <v>1139</v>
      </c>
      <c r="H24827">
        <v>2024</v>
      </c>
      <c r="I24827">
        <v>19</v>
      </c>
      <c r="J24827">
        <v>69</v>
      </c>
      <c r="K24827" t="s">
        <v>102</v>
      </c>
    </row>
    <row r="24828" spans="1:11" x14ac:dyDescent="0.25">
      <c r="A24828">
        <v>1139</v>
      </c>
      <c r="B24828">
        <v>839</v>
      </c>
      <c r="C24828">
        <v>55</v>
      </c>
      <c r="D24828">
        <v>18</v>
      </c>
      <c r="E24828" t="s">
        <v>13880</v>
      </c>
      <c r="F24828">
        <v>99999</v>
      </c>
      <c r="G24828">
        <v>1139</v>
      </c>
      <c r="H24828">
        <v>2024</v>
      </c>
      <c r="I24828">
        <v>19</v>
      </c>
      <c r="J24828">
        <v>69</v>
      </c>
      <c r="K24828" t="s">
        <v>102</v>
      </c>
    </row>
    <row r="24829" spans="1:11" x14ac:dyDescent="0.25">
      <c r="A24829">
        <v>1140</v>
      </c>
      <c r="B24829">
        <v>839</v>
      </c>
      <c r="C24829">
        <v>1</v>
      </c>
      <c r="D24829">
        <v>18</v>
      </c>
      <c r="E24829" t="s">
        <v>20081</v>
      </c>
      <c r="F24829">
        <v>134747</v>
      </c>
      <c r="G24829">
        <v>1140</v>
      </c>
      <c r="H24829">
        <v>2024</v>
      </c>
      <c r="I24829">
        <v>20</v>
      </c>
      <c r="J24829">
        <v>32</v>
      </c>
      <c r="K24829" t="s">
        <v>108</v>
      </c>
    </row>
    <row r="24830" spans="1:11" x14ac:dyDescent="0.25">
      <c r="A24830">
        <v>1140</v>
      </c>
      <c r="B24830">
        <v>839</v>
      </c>
      <c r="C24830">
        <v>2</v>
      </c>
      <c r="D24830">
        <v>18</v>
      </c>
      <c r="E24830" t="s">
        <v>20082</v>
      </c>
      <c r="F24830">
        <v>139003</v>
      </c>
      <c r="G24830">
        <v>1140</v>
      </c>
      <c r="H24830">
        <v>2024</v>
      </c>
      <c r="I24830">
        <v>20</v>
      </c>
      <c r="J24830">
        <v>32</v>
      </c>
      <c r="K24830" t="s">
        <v>108</v>
      </c>
    </row>
    <row r="24831" spans="1:11" x14ac:dyDescent="0.25">
      <c r="A24831">
        <v>1140</v>
      </c>
      <c r="B24831">
        <v>839</v>
      </c>
      <c r="C24831">
        <v>3</v>
      </c>
      <c r="D24831">
        <v>18</v>
      </c>
      <c r="E24831" t="s">
        <v>20083</v>
      </c>
      <c r="F24831">
        <v>135147</v>
      </c>
      <c r="G24831">
        <v>1140</v>
      </c>
      <c r="H24831">
        <v>2024</v>
      </c>
      <c r="I24831">
        <v>20</v>
      </c>
      <c r="J24831">
        <v>32</v>
      </c>
      <c r="K24831" t="s">
        <v>108</v>
      </c>
    </row>
    <row r="24832" spans="1:11" x14ac:dyDescent="0.25">
      <c r="A24832">
        <v>1140</v>
      </c>
      <c r="B24832">
        <v>839</v>
      </c>
      <c r="C24832">
        <v>4</v>
      </c>
      <c r="D24832">
        <v>18</v>
      </c>
      <c r="E24832" t="s">
        <v>20084</v>
      </c>
      <c r="F24832">
        <v>132065</v>
      </c>
      <c r="G24832">
        <v>1140</v>
      </c>
      <c r="H24832">
        <v>2024</v>
      </c>
      <c r="I24832">
        <v>20</v>
      </c>
      <c r="J24832">
        <v>32</v>
      </c>
      <c r="K24832" t="s">
        <v>108</v>
      </c>
    </row>
    <row r="24833" spans="1:11" x14ac:dyDescent="0.25">
      <c r="A24833">
        <v>1140</v>
      </c>
      <c r="B24833">
        <v>839</v>
      </c>
      <c r="C24833">
        <v>5</v>
      </c>
      <c r="D24833">
        <v>18</v>
      </c>
      <c r="E24833" t="s">
        <v>20085</v>
      </c>
      <c r="F24833">
        <v>131120</v>
      </c>
      <c r="G24833">
        <v>1140</v>
      </c>
      <c r="H24833">
        <v>2024</v>
      </c>
      <c r="I24833">
        <v>20</v>
      </c>
      <c r="J24833">
        <v>32</v>
      </c>
      <c r="K24833" t="s">
        <v>108</v>
      </c>
    </row>
    <row r="24834" spans="1:11" x14ac:dyDescent="0.25">
      <c r="A24834">
        <v>1140</v>
      </c>
      <c r="B24834">
        <v>839</v>
      </c>
      <c r="C24834">
        <v>6</v>
      </c>
      <c r="D24834">
        <v>18</v>
      </c>
      <c r="E24834" t="s">
        <v>20086</v>
      </c>
      <c r="F24834">
        <v>100421</v>
      </c>
      <c r="G24834">
        <v>1140</v>
      </c>
      <c r="H24834">
        <v>2024</v>
      </c>
      <c r="I24834">
        <v>20</v>
      </c>
      <c r="J24834">
        <v>32</v>
      </c>
      <c r="K24834" t="s">
        <v>108</v>
      </c>
    </row>
    <row r="24835" spans="1:11" x14ac:dyDescent="0.25">
      <c r="A24835">
        <v>1140</v>
      </c>
      <c r="B24835">
        <v>839</v>
      </c>
      <c r="C24835">
        <v>7</v>
      </c>
      <c r="D24835">
        <v>18</v>
      </c>
      <c r="E24835" t="s">
        <v>7228</v>
      </c>
      <c r="F24835">
        <v>83742</v>
      </c>
      <c r="G24835">
        <v>1140</v>
      </c>
      <c r="H24835">
        <v>2024</v>
      </c>
      <c r="I24835">
        <v>20</v>
      </c>
      <c r="J24835">
        <v>32</v>
      </c>
      <c r="K24835" t="s">
        <v>108</v>
      </c>
    </row>
    <row r="24836" spans="1:11" x14ac:dyDescent="0.25">
      <c r="A24836">
        <v>1140</v>
      </c>
      <c r="B24836">
        <v>839</v>
      </c>
      <c r="C24836">
        <v>8</v>
      </c>
      <c r="D24836">
        <v>18</v>
      </c>
      <c r="E24836" t="s">
        <v>3056</v>
      </c>
      <c r="F24836">
        <v>83548</v>
      </c>
      <c r="G24836">
        <v>1140</v>
      </c>
      <c r="H24836">
        <v>2024</v>
      </c>
      <c r="I24836">
        <v>20</v>
      </c>
      <c r="J24836">
        <v>32</v>
      </c>
      <c r="K24836" t="s">
        <v>108</v>
      </c>
    </row>
    <row r="24837" spans="1:11" x14ac:dyDescent="0.25">
      <c r="A24837">
        <v>1140</v>
      </c>
      <c r="B24837">
        <v>839</v>
      </c>
      <c r="C24837">
        <v>9</v>
      </c>
      <c r="D24837">
        <v>18</v>
      </c>
      <c r="E24837" t="s">
        <v>20087</v>
      </c>
      <c r="F24837">
        <v>82995</v>
      </c>
      <c r="G24837">
        <v>1140</v>
      </c>
      <c r="H24837">
        <v>2024</v>
      </c>
      <c r="I24837">
        <v>20</v>
      </c>
      <c r="J24837">
        <v>32</v>
      </c>
      <c r="K24837" t="s">
        <v>108</v>
      </c>
    </row>
    <row r="24838" spans="1:11" x14ac:dyDescent="0.25">
      <c r="A24838">
        <v>1140</v>
      </c>
      <c r="B24838">
        <v>839</v>
      </c>
      <c r="C24838">
        <v>10</v>
      </c>
      <c r="D24838">
        <v>18</v>
      </c>
      <c r="E24838" t="s">
        <v>4772</v>
      </c>
      <c r="F24838">
        <v>83450</v>
      </c>
      <c r="G24838">
        <v>1140</v>
      </c>
      <c r="H24838">
        <v>2024</v>
      </c>
      <c r="I24838">
        <v>20</v>
      </c>
      <c r="J24838">
        <v>32</v>
      </c>
      <c r="K24838" t="s">
        <v>108</v>
      </c>
    </row>
    <row r="24839" spans="1:11" x14ac:dyDescent="0.25">
      <c r="A24839">
        <v>1140</v>
      </c>
      <c r="B24839">
        <v>839</v>
      </c>
      <c r="C24839">
        <v>11</v>
      </c>
      <c r="D24839">
        <v>18</v>
      </c>
      <c r="E24839" t="s">
        <v>13640</v>
      </c>
      <c r="F24839">
        <v>83512</v>
      </c>
      <c r="G24839">
        <v>1140</v>
      </c>
      <c r="H24839">
        <v>2024</v>
      </c>
      <c r="I24839">
        <v>20</v>
      </c>
      <c r="J24839">
        <v>32</v>
      </c>
      <c r="K24839" t="s">
        <v>108</v>
      </c>
    </row>
    <row r="24840" spans="1:11" x14ac:dyDescent="0.25">
      <c r="A24840">
        <v>1140</v>
      </c>
      <c r="B24840">
        <v>839</v>
      </c>
      <c r="C24840">
        <v>12</v>
      </c>
      <c r="D24840">
        <v>18</v>
      </c>
      <c r="E24840" t="s">
        <v>17980</v>
      </c>
      <c r="F24840">
        <v>83635</v>
      </c>
      <c r="G24840">
        <v>1140</v>
      </c>
      <c r="H24840">
        <v>2024</v>
      </c>
      <c r="I24840">
        <v>20</v>
      </c>
      <c r="J24840">
        <v>32</v>
      </c>
      <c r="K24840" t="s">
        <v>108</v>
      </c>
    </row>
    <row r="24841" spans="1:11" x14ac:dyDescent="0.25">
      <c r="A24841">
        <v>1140</v>
      </c>
      <c r="B24841">
        <v>839</v>
      </c>
      <c r="C24841">
        <v>13</v>
      </c>
      <c r="D24841">
        <v>18</v>
      </c>
      <c r="E24841" t="s">
        <v>6547</v>
      </c>
      <c r="F24841">
        <v>83585</v>
      </c>
      <c r="G24841">
        <v>1140</v>
      </c>
      <c r="H24841">
        <v>2024</v>
      </c>
      <c r="I24841">
        <v>20</v>
      </c>
      <c r="J24841">
        <v>32</v>
      </c>
      <c r="K24841" t="s">
        <v>108</v>
      </c>
    </row>
    <row r="24842" spans="1:11" x14ac:dyDescent="0.25">
      <c r="A24842">
        <v>1140</v>
      </c>
      <c r="B24842">
        <v>839</v>
      </c>
      <c r="C24842">
        <v>14</v>
      </c>
      <c r="D24842">
        <v>18</v>
      </c>
      <c r="E24842" t="s">
        <v>7691</v>
      </c>
      <c r="F24842">
        <v>83956</v>
      </c>
      <c r="G24842">
        <v>1140</v>
      </c>
      <c r="H24842">
        <v>2024</v>
      </c>
      <c r="I24842">
        <v>20</v>
      </c>
      <c r="J24842">
        <v>32</v>
      </c>
      <c r="K24842" t="s">
        <v>108</v>
      </c>
    </row>
    <row r="24843" spans="1:11" x14ac:dyDescent="0.25">
      <c r="A24843">
        <v>1140</v>
      </c>
      <c r="B24843">
        <v>839</v>
      </c>
      <c r="C24843">
        <v>15</v>
      </c>
      <c r="D24843">
        <v>18</v>
      </c>
      <c r="E24843" t="s">
        <v>13578</v>
      </c>
      <c r="F24843">
        <v>86989</v>
      </c>
      <c r="G24843">
        <v>1140</v>
      </c>
      <c r="H24843">
        <v>2024</v>
      </c>
      <c r="I24843">
        <v>20</v>
      </c>
      <c r="J24843">
        <v>32</v>
      </c>
      <c r="K24843" t="s">
        <v>108</v>
      </c>
    </row>
    <row r="24844" spans="1:11" x14ac:dyDescent="0.25">
      <c r="A24844">
        <v>1142</v>
      </c>
      <c r="B24844">
        <v>839</v>
      </c>
      <c r="C24844">
        <v>16</v>
      </c>
      <c r="D24844">
        <v>18</v>
      </c>
      <c r="E24844" t="s">
        <v>20088</v>
      </c>
      <c r="F24844">
        <v>98955</v>
      </c>
      <c r="G24844">
        <v>1142</v>
      </c>
      <c r="H24844">
        <v>2024</v>
      </c>
      <c r="I24844">
        <v>22</v>
      </c>
      <c r="J24844">
        <v>80</v>
      </c>
      <c r="K24844" t="s">
        <v>115</v>
      </c>
    </row>
    <row r="24845" spans="1:11" x14ac:dyDescent="0.25">
      <c r="A24845">
        <v>1122</v>
      </c>
      <c r="B24845">
        <v>855</v>
      </c>
      <c r="C24845">
        <v>6</v>
      </c>
      <c r="D24845">
        <v>18</v>
      </c>
      <c r="E24845" t="s">
        <v>14053</v>
      </c>
      <c r="F24845">
        <v>97072</v>
      </c>
      <c r="G24845">
        <v>1122</v>
      </c>
      <c r="H24845">
        <v>2024</v>
      </c>
      <c r="I24845">
        <v>2</v>
      </c>
      <c r="J24845">
        <v>77</v>
      </c>
      <c r="K24845" t="s">
        <v>25</v>
      </c>
    </row>
    <row r="24846" spans="1:11" x14ac:dyDescent="0.25">
      <c r="A24846">
        <v>1122</v>
      </c>
      <c r="B24846">
        <v>855</v>
      </c>
      <c r="C24846">
        <v>7</v>
      </c>
      <c r="D24846">
        <v>18</v>
      </c>
      <c r="E24846" t="s">
        <v>20089</v>
      </c>
      <c r="F24846">
        <v>132760</v>
      </c>
      <c r="G24846">
        <v>1122</v>
      </c>
      <c r="H24846">
        <v>2024</v>
      </c>
      <c r="I24846">
        <v>2</v>
      </c>
      <c r="J24846">
        <v>77</v>
      </c>
      <c r="K24846" t="s">
        <v>25</v>
      </c>
    </row>
    <row r="24847" spans="1:11" x14ac:dyDescent="0.25">
      <c r="A24847">
        <v>1122</v>
      </c>
      <c r="B24847">
        <v>855</v>
      </c>
      <c r="C24847">
        <v>42</v>
      </c>
      <c r="D24847">
        <v>18</v>
      </c>
      <c r="E24847" t="s">
        <v>20090</v>
      </c>
      <c r="F24847">
        <v>137392</v>
      </c>
      <c r="G24847">
        <v>1122</v>
      </c>
      <c r="H24847">
        <v>2024</v>
      </c>
      <c r="I24847">
        <v>2</v>
      </c>
      <c r="J24847">
        <v>77</v>
      </c>
      <c r="K24847" t="s">
        <v>25</v>
      </c>
    </row>
    <row r="24848" spans="1:11" x14ac:dyDescent="0.25">
      <c r="A24848">
        <v>1122</v>
      </c>
      <c r="B24848">
        <v>855</v>
      </c>
      <c r="C24848">
        <v>43</v>
      </c>
      <c r="D24848">
        <v>18</v>
      </c>
      <c r="E24848" t="s">
        <v>20091</v>
      </c>
      <c r="F24848">
        <v>93047</v>
      </c>
      <c r="G24848">
        <v>1122</v>
      </c>
      <c r="H24848">
        <v>2024</v>
      </c>
      <c r="I24848">
        <v>2</v>
      </c>
      <c r="J24848">
        <v>77</v>
      </c>
      <c r="K24848" t="s">
        <v>25</v>
      </c>
    </row>
    <row r="24849" spans="1:11" x14ac:dyDescent="0.25">
      <c r="A24849">
        <v>1122</v>
      </c>
      <c r="B24849">
        <v>855</v>
      </c>
      <c r="C24849">
        <v>44</v>
      </c>
      <c r="D24849">
        <v>18</v>
      </c>
      <c r="E24849" t="s">
        <v>20092</v>
      </c>
      <c r="F24849">
        <v>92770</v>
      </c>
      <c r="G24849">
        <v>1122</v>
      </c>
      <c r="H24849">
        <v>2024</v>
      </c>
      <c r="I24849">
        <v>2</v>
      </c>
      <c r="J24849">
        <v>77</v>
      </c>
      <c r="K24849" t="s">
        <v>25</v>
      </c>
    </row>
    <row r="24850" spans="1:11" x14ac:dyDescent="0.25">
      <c r="A24850">
        <v>1122</v>
      </c>
      <c r="B24850">
        <v>855</v>
      </c>
      <c r="C24850">
        <v>45</v>
      </c>
      <c r="D24850">
        <v>18</v>
      </c>
      <c r="E24850" t="s">
        <v>20093</v>
      </c>
      <c r="F24850">
        <v>92857</v>
      </c>
      <c r="G24850">
        <v>1122</v>
      </c>
      <c r="H24850">
        <v>2024</v>
      </c>
      <c r="I24850">
        <v>2</v>
      </c>
      <c r="J24850">
        <v>77</v>
      </c>
      <c r="K24850" t="s">
        <v>25</v>
      </c>
    </row>
    <row r="24851" spans="1:11" x14ac:dyDescent="0.25">
      <c r="A24851">
        <v>1122</v>
      </c>
      <c r="B24851">
        <v>855</v>
      </c>
      <c r="C24851">
        <v>46</v>
      </c>
      <c r="D24851">
        <v>18</v>
      </c>
      <c r="E24851" t="s">
        <v>20094</v>
      </c>
      <c r="F24851">
        <v>92874</v>
      </c>
      <c r="G24851">
        <v>1122</v>
      </c>
      <c r="H24851">
        <v>2024</v>
      </c>
      <c r="I24851">
        <v>2</v>
      </c>
      <c r="J24851">
        <v>77</v>
      </c>
      <c r="K24851" t="s">
        <v>25</v>
      </c>
    </row>
    <row r="24852" spans="1:11" x14ac:dyDescent="0.25">
      <c r="A24852">
        <v>1122</v>
      </c>
      <c r="B24852">
        <v>855</v>
      </c>
      <c r="C24852">
        <v>47</v>
      </c>
      <c r="D24852">
        <v>18</v>
      </c>
      <c r="E24852" t="s">
        <v>20095</v>
      </c>
      <c r="F24852">
        <v>93207</v>
      </c>
      <c r="G24852">
        <v>1122</v>
      </c>
      <c r="H24852">
        <v>2024</v>
      </c>
      <c r="I24852">
        <v>2</v>
      </c>
      <c r="J24852">
        <v>77</v>
      </c>
      <c r="K24852" t="s">
        <v>25</v>
      </c>
    </row>
    <row r="24853" spans="1:11" x14ac:dyDescent="0.25">
      <c r="A24853">
        <v>1122</v>
      </c>
      <c r="B24853">
        <v>855</v>
      </c>
      <c r="C24853">
        <v>48</v>
      </c>
      <c r="D24853">
        <v>18</v>
      </c>
      <c r="E24853" t="s">
        <v>20096</v>
      </c>
      <c r="F24853">
        <v>92761</v>
      </c>
      <c r="G24853">
        <v>1122</v>
      </c>
      <c r="H24853">
        <v>2024</v>
      </c>
      <c r="I24853">
        <v>2</v>
      </c>
      <c r="J24853">
        <v>77</v>
      </c>
      <c r="K24853" t="s">
        <v>25</v>
      </c>
    </row>
    <row r="24854" spans="1:11" x14ac:dyDescent="0.25">
      <c r="A24854">
        <v>1122</v>
      </c>
      <c r="B24854">
        <v>855</v>
      </c>
      <c r="C24854">
        <v>49</v>
      </c>
      <c r="D24854">
        <v>18</v>
      </c>
      <c r="E24854" t="s">
        <v>198</v>
      </c>
      <c r="F24854">
        <v>92208</v>
      </c>
      <c r="G24854">
        <v>1122</v>
      </c>
      <c r="H24854">
        <v>2024</v>
      </c>
      <c r="I24854">
        <v>2</v>
      </c>
      <c r="J24854">
        <v>77</v>
      </c>
      <c r="K24854" t="s">
        <v>25</v>
      </c>
    </row>
    <row r="24855" spans="1:11" x14ac:dyDescent="0.25">
      <c r="A24855">
        <v>1123</v>
      </c>
      <c r="B24855">
        <v>855</v>
      </c>
      <c r="C24855">
        <v>4</v>
      </c>
      <c r="D24855">
        <v>18</v>
      </c>
      <c r="E24855" t="s">
        <v>20097</v>
      </c>
      <c r="F24855">
        <v>83948</v>
      </c>
      <c r="G24855">
        <v>1123</v>
      </c>
      <c r="H24855">
        <v>2024</v>
      </c>
      <c r="I24855">
        <v>3</v>
      </c>
      <c r="J24855">
        <v>1</v>
      </c>
      <c r="K24855" t="s">
        <v>30</v>
      </c>
    </row>
    <row r="24856" spans="1:11" x14ac:dyDescent="0.25">
      <c r="A24856">
        <v>1123</v>
      </c>
      <c r="B24856">
        <v>855</v>
      </c>
      <c r="C24856">
        <v>7</v>
      </c>
      <c r="D24856">
        <v>18</v>
      </c>
      <c r="E24856" t="s">
        <v>20098</v>
      </c>
      <c r="F24856">
        <v>91168</v>
      </c>
      <c r="G24856">
        <v>1123</v>
      </c>
      <c r="H24856">
        <v>2024</v>
      </c>
      <c r="I24856">
        <v>3</v>
      </c>
      <c r="J24856">
        <v>1</v>
      </c>
      <c r="K24856" t="s">
        <v>30</v>
      </c>
    </row>
    <row r="24857" spans="1:11" x14ac:dyDescent="0.25">
      <c r="A24857">
        <v>1124</v>
      </c>
      <c r="B24857">
        <v>855</v>
      </c>
      <c r="C24857">
        <v>1</v>
      </c>
      <c r="D24857">
        <v>18</v>
      </c>
      <c r="E24857" t="s">
        <v>20099</v>
      </c>
      <c r="F24857">
        <v>195118</v>
      </c>
      <c r="G24857">
        <v>1124</v>
      </c>
      <c r="H24857">
        <v>2024</v>
      </c>
      <c r="I24857">
        <v>4</v>
      </c>
      <c r="J24857">
        <v>22</v>
      </c>
      <c r="K24857" t="s">
        <v>36</v>
      </c>
    </row>
    <row r="24858" spans="1:11" x14ac:dyDescent="0.25">
      <c r="A24858">
        <v>1124</v>
      </c>
      <c r="B24858">
        <v>855</v>
      </c>
      <c r="C24858">
        <v>2</v>
      </c>
      <c r="D24858">
        <v>18</v>
      </c>
      <c r="E24858" t="s">
        <v>20100</v>
      </c>
      <c r="F24858">
        <v>1699553</v>
      </c>
      <c r="G24858">
        <v>1124</v>
      </c>
      <c r="H24858">
        <v>2024</v>
      </c>
      <c r="I24858">
        <v>4</v>
      </c>
      <c r="J24858">
        <v>22</v>
      </c>
      <c r="K24858" t="s">
        <v>36</v>
      </c>
    </row>
    <row r="24859" spans="1:11" x14ac:dyDescent="0.25">
      <c r="A24859">
        <v>1124</v>
      </c>
      <c r="B24859">
        <v>855</v>
      </c>
      <c r="C24859">
        <v>8</v>
      </c>
      <c r="D24859">
        <v>18</v>
      </c>
      <c r="E24859" t="s">
        <v>20101</v>
      </c>
      <c r="F24859">
        <v>118402</v>
      </c>
      <c r="G24859">
        <v>1124</v>
      </c>
      <c r="H24859">
        <v>2024</v>
      </c>
      <c r="I24859">
        <v>4</v>
      </c>
      <c r="J24859">
        <v>22</v>
      </c>
      <c r="K24859" t="s">
        <v>36</v>
      </c>
    </row>
    <row r="24860" spans="1:11" x14ac:dyDescent="0.25">
      <c r="A24860">
        <v>1124</v>
      </c>
      <c r="B24860">
        <v>855</v>
      </c>
      <c r="C24860">
        <v>9</v>
      </c>
      <c r="D24860">
        <v>18</v>
      </c>
      <c r="E24860" t="s">
        <v>435</v>
      </c>
      <c r="F24860">
        <v>97160</v>
      </c>
      <c r="G24860">
        <v>1124</v>
      </c>
      <c r="H24860">
        <v>2024</v>
      </c>
      <c r="I24860">
        <v>4</v>
      </c>
      <c r="J24860">
        <v>22</v>
      </c>
      <c r="K24860" t="s">
        <v>36</v>
      </c>
    </row>
    <row r="24861" spans="1:11" x14ac:dyDescent="0.25">
      <c r="A24861">
        <v>1124</v>
      </c>
      <c r="B24861">
        <v>855</v>
      </c>
      <c r="C24861">
        <v>10</v>
      </c>
      <c r="D24861">
        <v>18</v>
      </c>
      <c r="E24861" t="s">
        <v>8398</v>
      </c>
      <c r="F24861">
        <v>97500</v>
      </c>
      <c r="G24861">
        <v>1124</v>
      </c>
      <c r="H24861">
        <v>2024</v>
      </c>
      <c r="I24861">
        <v>4</v>
      </c>
      <c r="J24861">
        <v>22</v>
      </c>
      <c r="K24861" t="s">
        <v>36</v>
      </c>
    </row>
    <row r="24862" spans="1:11" x14ac:dyDescent="0.25">
      <c r="A24862">
        <v>1124</v>
      </c>
      <c r="B24862">
        <v>855</v>
      </c>
      <c r="C24862">
        <v>11</v>
      </c>
      <c r="D24862">
        <v>18</v>
      </c>
      <c r="E24862" t="s">
        <v>16597</v>
      </c>
      <c r="F24862">
        <v>101117</v>
      </c>
      <c r="G24862">
        <v>1124</v>
      </c>
      <c r="H24862">
        <v>2024</v>
      </c>
      <c r="I24862">
        <v>4</v>
      </c>
      <c r="J24862">
        <v>22</v>
      </c>
      <c r="K24862" t="s">
        <v>36</v>
      </c>
    </row>
    <row r="24863" spans="1:11" x14ac:dyDescent="0.25">
      <c r="A24863">
        <v>1124</v>
      </c>
      <c r="B24863">
        <v>855</v>
      </c>
      <c r="C24863">
        <v>12</v>
      </c>
      <c r="D24863">
        <v>18</v>
      </c>
      <c r="E24863" t="s">
        <v>20102</v>
      </c>
      <c r="F24863">
        <v>128193</v>
      </c>
      <c r="G24863">
        <v>1124</v>
      </c>
      <c r="H24863">
        <v>2024</v>
      </c>
      <c r="I24863">
        <v>4</v>
      </c>
      <c r="J24863">
        <v>22</v>
      </c>
      <c r="K24863" t="s">
        <v>36</v>
      </c>
    </row>
    <row r="24864" spans="1:11" x14ac:dyDescent="0.25">
      <c r="A24864">
        <v>1125</v>
      </c>
      <c r="B24864">
        <v>855</v>
      </c>
      <c r="C24864">
        <v>2</v>
      </c>
      <c r="D24864">
        <v>18</v>
      </c>
      <c r="E24864" t="s">
        <v>20103</v>
      </c>
      <c r="F24864">
        <v>104398</v>
      </c>
      <c r="G24864">
        <v>1125</v>
      </c>
      <c r="H24864">
        <v>2024</v>
      </c>
      <c r="I24864">
        <v>5</v>
      </c>
      <c r="J24864">
        <v>17</v>
      </c>
      <c r="K24864" t="s">
        <v>41</v>
      </c>
    </row>
    <row r="24865" spans="1:11" x14ac:dyDescent="0.25">
      <c r="A24865">
        <v>1125</v>
      </c>
      <c r="B24865">
        <v>855</v>
      </c>
      <c r="C24865">
        <v>13</v>
      </c>
      <c r="D24865">
        <v>18</v>
      </c>
      <c r="E24865" t="s">
        <v>20104</v>
      </c>
      <c r="F24865">
        <v>102212</v>
      </c>
      <c r="G24865">
        <v>1125</v>
      </c>
      <c r="H24865">
        <v>2024</v>
      </c>
      <c r="I24865">
        <v>5</v>
      </c>
      <c r="J24865">
        <v>17</v>
      </c>
      <c r="K24865" t="s">
        <v>41</v>
      </c>
    </row>
    <row r="24866" spans="1:11" x14ac:dyDescent="0.25">
      <c r="A24866">
        <v>1125</v>
      </c>
      <c r="B24866">
        <v>855</v>
      </c>
      <c r="C24866">
        <v>14</v>
      </c>
      <c r="D24866">
        <v>18</v>
      </c>
      <c r="E24866" t="s">
        <v>20105</v>
      </c>
      <c r="F24866">
        <v>102626</v>
      </c>
      <c r="G24866">
        <v>1125</v>
      </c>
      <c r="H24866">
        <v>2024</v>
      </c>
      <c r="I24866">
        <v>5</v>
      </c>
      <c r="J24866">
        <v>17</v>
      </c>
      <c r="K24866" t="s">
        <v>41</v>
      </c>
    </row>
    <row r="24867" spans="1:11" x14ac:dyDescent="0.25">
      <c r="A24867">
        <v>1125</v>
      </c>
      <c r="B24867">
        <v>855</v>
      </c>
      <c r="C24867">
        <v>16</v>
      </c>
      <c r="D24867">
        <v>18</v>
      </c>
      <c r="E24867" t="s">
        <v>20106</v>
      </c>
      <c r="F24867">
        <v>103240</v>
      </c>
      <c r="G24867">
        <v>1125</v>
      </c>
      <c r="H24867">
        <v>2024</v>
      </c>
      <c r="I24867">
        <v>5</v>
      </c>
      <c r="J24867">
        <v>17</v>
      </c>
      <c r="K24867" t="s">
        <v>41</v>
      </c>
    </row>
    <row r="24868" spans="1:11" x14ac:dyDescent="0.25">
      <c r="A24868">
        <v>1125</v>
      </c>
      <c r="B24868">
        <v>855</v>
      </c>
      <c r="C24868">
        <v>17</v>
      </c>
      <c r="D24868">
        <v>18</v>
      </c>
      <c r="E24868" t="s">
        <v>20107</v>
      </c>
      <c r="F24868">
        <v>103189</v>
      </c>
      <c r="G24868">
        <v>1125</v>
      </c>
      <c r="H24868">
        <v>2024</v>
      </c>
      <c r="I24868">
        <v>5</v>
      </c>
      <c r="J24868">
        <v>17</v>
      </c>
      <c r="K24868" t="s">
        <v>41</v>
      </c>
    </row>
    <row r="24869" spans="1:11" x14ac:dyDescent="0.25">
      <c r="A24869">
        <v>1125</v>
      </c>
      <c r="B24869">
        <v>855</v>
      </c>
      <c r="C24869">
        <v>24</v>
      </c>
      <c r="D24869">
        <v>18</v>
      </c>
      <c r="E24869" t="s">
        <v>20108</v>
      </c>
      <c r="F24869">
        <v>152471</v>
      </c>
      <c r="G24869">
        <v>1125</v>
      </c>
      <c r="H24869">
        <v>2024</v>
      </c>
      <c r="I24869">
        <v>5</v>
      </c>
      <c r="J24869">
        <v>17</v>
      </c>
      <c r="K24869" t="s">
        <v>41</v>
      </c>
    </row>
    <row r="24870" spans="1:11" x14ac:dyDescent="0.25">
      <c r="A24870">
        <v>1125</v>
      </c>
      <c r="B24870">
        <v>855</v>
      </c>
      <c r="C24870">
        <v>25</v>
      </c>
      <c r="D24870">
        <v>18</v>
      </c>
      <c r="E24870" t="s">
        <v>20109</v>
      </c>
      <c r="F24870">
        <v>109955</v>
      </c>
      <c r="G24870">
        <v>1125</v>
      </c>
      <c r="H24870">
        <v>2024</v>
      </c>
      <c r="I24870">
        <v>5</v>
      </c>
      <c r="J24870">
        <v>17</v>
      </c>
      <c r="K24870" t="s">
        <v>41</v>
      </c>
    </row>
    <row r="24871" spans="1:11" x14ac:dyDescent="0.25">
      <c r="A24871">
        <v>1126</v>
      </c>
      <c r="B24871">
        <v>855</v>
      </c>
      <c r="C24871">
        <v>1</v>
      </c>
      <c r="D24871">
        <v>18</v>
      </c>
      <c r="E24871" t="s">
        <v>20110</v>
      </c>
      <c r="F24871">
        <v>105046</v>
      </c>
      <c r="G24871">
        <v>1126</v>
      </c>
      <c r="H24871">
        <v>2024</v>
      </c>
      <c r="I24871">
        <v>6</v>
      </c>
      <c r="J24871">
        <v>79</v>
      </c>
      <c r="K24871" t="s">
        <v>48</v>
      </c>
    </row>
    <row r="24872" spans="1:11" x14ac:dyDescent="0.25">
      <c r="A24872">
        <v>1127</v>
      </c>
      <c r="B24872">
        <v>855</v>
      </c>
      <c r="C24872">
        <v>1</v>
      </c>
      <c r="D24872">
        <v>18</v>
      </c>
      <c r="E24872" t="s">
        <v>17161</v>
      </c>
      <c r="F24872">
        <v>92781</v>
      </c>
      <c r="G24872">
        <v>1127</v>
      </c>
      <c r="H24872">
        <v>2024</v>
      </c>
      <c r="I24872">
        <v>7</v>
      </c>
      <c r="J24872">
        <v>21</v>
      </c>
      <c r="K24872" t="s">
        <v>54</v>
      </c>
    </row>
    <row r="24873" spans="1:11" x14ac:dyDescent="0.25">
      <c r="A24873">
        <v>1127</v>
      </c>
      <c r="B24873">
        <v>855</v>
      </c>
      <c r="C24873">
        <v>2</v>
      </c>
      <c r="D24873">
        <v>18</v>
      </c>
      <c r="E24873" t="s">
        <v>13638</v>
      </c>
      <c r="F24873">
        <v>83939</v>
      </c>
      <c r="G24873">
        <v>1127</v>
      </c>
      <c r="H24873">
        <v>2024</v>
      </c>
      <c r="I24873">
        <v>7</v>
      </c>
      <c r="J24873">
        <v>21</v>
      </c>
      <c r="K24873" t="s">
        <v>54</v>
      </c>
    </row>
    <row r="24874" spans="1:11" x14ac:dyDescent="0.25">
      <c r="A24874">
        <v>1127</v>
      </c>
      <c r="B24874">
        <v>855</v>
      </c>
      <c r="C24874">
        <v>3</v>
      </c>
      <c r="D24874">
        <v>18</v>
      </c>
      <c r="E24874" t="s">
        <v>7789</v>
      </c>
      <c r="F24874">
        <v>82718</v>
      </c>
      <c r="G24874">
        <v>1127</v>
      </c>
      <c r="H24874">
        <v>2024</v>
      </c>
      <c r="I24874">
        <v>7</v>
      </c>
      <c r="J24874">
        <v>21</v>
      </c>
      <c r="K24874" t="s">
        <v>54</v>
      </c>
    </row>
    <row r="24875" spans="1:11" x14ac:dyDescent="0.25">
      <c r="A24875">
        <v>1127</v>
      </c>
      <c r="B24875">
        <v>855</v>
      </c>
      <c r="C24875">
        <v>4</v>
      </c>
      <c r="D24875">
        <v>18</v>
      </c>
      <c r="E24875" t="s">
        <v>20111</v>
      </c>
      <c r="F24875">
        <v>83046</v>
      </c>
      <c r="G24875">
        <v>1127</v>
      </c>
      <c r="H24875">
        <v>2024</v>
      </c>
      <c r="I24875">
        <v>7</v>
      </c>
      <c r="J24875">
        <v>21</v>
      </c>
      <c r="K24875" t="s">
        <v>54</v>
      </c>
    </row>
    <row r="24876" spans="1:11" x14ac:dyDescent="0.25">
      <c r="A24876">
        <v>1127</v>
      </c>
      <c r="B24876">
        <v>855</v>
      </c>
      <c r="C24876">
        <v>5</v>
      </c>
      <c r="D24876">
        <v>18</v>
      </c>
      <c r="E24876" t="s">
        <v>20112</v>
      </c>
      <c r="F24876">
        <v>82565</v>
      </c>
      <c r="G24876">
        <v>1127</v>
      </c>
      <c r="H24876">
        <v>2024</v>
      </c>
      <c r="I24876">
        <v>7</v>
      </c>
      <c r="J24876">
        <v>21</v>
      </c>
      <c r="K24876" t="s">
        <v>54</v>
      </c>
    </row>
    <row r="24877" spans="1:11" x14ac:dyDescent="0.25">
      <c r="A24877">
        <v>1127</v>
      </c>
      <c r="B24877">
        <v>855</v>
      </c>
      <c r="C24877">
        <v>6</v>
      </c>
      <c r="D24877">
        <v>18</v>
      </c>
      <c r="E24877" t="s">
        <v>3329</v>
      </c>
      <c r="F24877">
        <v>82647</v>
      </c>
      <c r="G24877">
        <v>1127</v>
      </c>
      <c r="H24877">
        <v>2024</v>
      </c>
      <c r="I24877">
        <v>7</v>
      </c>
      <c r="J24877">
        <v>21</v>
      </c>
      <c r="K24877" t="s">
        <v>54</v>
      </c>
    </row>
    <row r="24878" spans="1:11" x14ac:dyDescent="0.25">
      <c r="A24878">
        <v>1127</v>
      </c>
      <c r="B24878">
        <v>855</v>
      </c>
      <c r="C24878">
        <v>7</v>
      </c>
      <c r="D24878">
        <v>18</v>
      </c>
      <c r="E24878" t="s">
        <v>1618</v>
      </c>
      <c r="F24878">
        <v>82971</v>
      </c>
      <c r="G24878">
        <v>1127</v>
      </c>
      <c r="H24878">
        <v>2024</v>
      </c>
      <c r="I24878">
        <v>7</v>
      </c>
      <c r="J24878">
        <v>21</v>
      </c>
      <c r="K24878" t="s">
        <v>54</v>
      </c>
    </row>
    <row r="24879" spans="1:11" x14ac:dyDescent="0.25">
      <c r="A24879">
        <v>1129</v>
      </c>
      <c r="B24879">
        <v>855</v>
      </c>
      <c r="C24879">
        <v>12</v>
      </c>
      <c r="D24879">
        <v>18</v>
      </c>
      <c r="E24879" t="s">
        <v>20113</v>
      </c>
      <c r="F24879">
        <v>90817</v>
      </c>
      <c r="G24879">
        <v>1129</v>
      </c>
      <c r="H24879">
        <v>2024</v>
      </c>
      <c r="I24879">
        <v>9</v>
      </c>
      <c r="J24879">
        <v>7</v>
      </c>
      <c r="K24879" t="s">
        <v>63</v>
      </c>
    </row>
    <row r="24880" spans="1:11" x14ac:dyDescent="0.25">
      <c r="A24880">
        <v>1129</v>
      </c>
      <c r="B24880">
        <v>855</v>
      </c>
      <c r="C24880">
        <v>13</v>
      </c>
      <c r="D24880">
        <v>18</v>
      </c>
      <c r="E24880" t="s">
        <v>20114</v>
      </c>
      <c r="F24880">
        <v>91764</v>
      </c>
      <c r="G24880">
        <v>1129</v>
      </c>
      <c r="H24880">
        <v>2024</v>
      </c>
      <c r="I24880">
        <v>9</v>
      </c>
      <c r="J24880">
        <v>7</v>
      </c>
      <c r="K24880" t="s">
        <v>63</v>
      </c>
    </row>
    <row r="24881" spans="1:11" x14ac:dyDescent="0.25">
      <c r="A24881">
        <v>1129</v>
      </c>
      <c r="B24881">
        <v>855</v>
      </c>
      <c r="C24881">
        <v>14</v>
      </c>
      <c r="D24881">
        <v>18</v>
      </c>
      <c r="E24881" t="s">
        <v>20115</v>
      </c>
      <c r="F24881">
        <v>90422</v>
      </c>
      <c r="G24881">
        <v>1129</v>
      </c>
      <c r="H24881">
        <v>2024</v>
      </c>
      <c r="I24881">
        <v>9</v>
      </c>
      <c r="J24881">
        <v>7</v>
      </c>
      <c r="K24881" t="s">
        <v>63</v>
      </c>
    </row>
    <row r="24882" spans="1:11" x14ac:dyDescent="0.25">
      <c r="A24882">
        <v>1129</v>
      </c>
      <c r="B24882">
        <v>855</v>
      </c>
      <c r="C24882">
        <v>15</v>
      </c>
      <c r="D24882">
        <v>18</v>
      </c>
      <c r="E24882" t="s">
        <v>20116</v>
      </c>
      <c r="F24882">
        <v>90551</v>
      </c>
      <c r="G24882">
        <v>1129</v>
      </c>
      <c r="H24882">
        <v>2024</v>
      </c>
      <c r="I24882">
        <v>9</v>
      </c>
      <c r="J24882">
        <v>7</v>
      </c>
      <c r="K24882" t="s">
        <v>63</v>
      </c>
    </row>
    <row r="24883" spans="1:11" x14ac:dyDescent="0.25">
      <c r="A24883">
        <v>1129</v>
      </c>
      <c r="B24883">
        <v>855</v>
      </c>
      <c r="C24883">
        <v>16</v>
      </c>
      <c r="D24883">
        <v>18</v>
      </c>
      <c r="E24883" t="s">
        <v>20117</v>
      </c>
      <c r="F24883">
        <v>89690</v>
      </c>
      <c r="G24883">
        <v>1129</v>
      </c>
      <c r="H24883">
        <v>2024</v>
      </c>
      <c r="I24883">
        <v>9</v>
      </c>
      <c r="J24883">
        <v>7</v>
      </c>
      <c r="K24883" t="s">
        <v>63</v>
      </c>
    </row>
    <row r="24884" spans="1:11" x14ac:dyDescent="0.25">
      <c r="A24884">
        <v>1129</v>
      </c>
      <c r="B24884">
        <v>855</v>
      </c>
      <c r="C24884">
        <v>17</v>
      </c>
      <c r="D24884">
        <v>18</v>
      </c>
      <c r="E24884" t="s">
        <v>20118</v>
      </c>
      <c r="F24884">
        <v>88591</v>
      </c>
      <c r="G24884">
        <v>1129</v>
      </c>
      <c r="H24884">
        <v>2024</v>
      </c>
      <c r="I24884">
        <v>9</v>
      </c>
      <c r="J24884">
        <v>7</v>
      </c>
      <c r="K24884" t="s">
        <v>63</v>
      </c>
    </row>
    <row r="24885" spans="1:11" x14ac:dyDescent="0.25">
      <c r="A24885">
        <v>1129</v>
      </c>
      <c r="B24885">
        <v>855</v>
      </c>
      <c r="C24885">
        <v>18</v>
      </c>
      <c r="D24885">
        <v>18</v>
      </c>
      <c r="E24885" t="s">
        <v>20119</v>
      </c>
      <c r="F24885">
        <v>87715</v>
      </c>
      <c r="G24885">
        <v>1129</v>
      </c>
      <c r="H24885">
        <v>2024</v>
      </c>
      <c r="I24885">
        <v>9</v>
      </c>
      <c r="J24885">
        <v>7</v>
      </c>
      <c r="K24885" t="s">
        <v>63</v>
      </c>
    </row>
    <row r="24886" spans="1:11" x14ac:dyDescent="0.25">
      <c r="A24886">
        <v>1129</v>
      </c>
      <c r="B24886">
        <v>855</v>
      </c>
      <c r="C24886">
        <v>19</v>
      </c>
      <c r="D24886">
        <v>18</v>
      </c>
      <c r="E24886" t="s">
        <v>17207</v>
      </c>
      <c r="F24886">
        <v>88230</v>
      </c>
      <c r="G24886">
        <v>1129</v>
      </c>
      <c r="H24886">
        <v>2024</v>
      </c>
      <c r="I24886">
        <v>9</v>
      </c>
      <c r="J24886">
        <v>7</v>
      </c>
      <c r="K24886" t="s">
        <v>63</v>
      </c>
    </row>
    <row r="24887" spans="1:11" x14ac:dyDescent="0.25">
      <c r="A24887">
        <v>1129</v>
      </c>
      <c r="B24887">
        <v>855</v>
      </c>
      <c r="C24887">
        <v>28</v>
      </c>
      <c r="D24887">
        <v>18</v>
      </c>
      <c r="E24887" t="s">
        <v>20120</v>
      </c>
      <c r="F24887">
        <v>97486</v>
      </c>
      <c r="G24887">
        <v>1129</v>
      </c>
      <c r="H24887">
        <v>2024</v>
      </c>
      <c r="I24887">
        <v>9</v>
      </c>
      <c r="J24887">
        <v>7</v>
      </c>
      <c r="K24887" t="s">
        <v>63</v>
      </c>
    </row>
    <row r="24888" spans="1:11" x14ac:dyDescent="0.25">
      <c r="A24888">
        <v>1129</v>
      </c>
      <c r="B24888">
        <v>855</v>
      </c>
      <c r="C24888">
        <v>29</v>
      </c>
      <c r="D24888">
        <v>18</v>
      </c>
      <c r="E24888" t="s">
        <v>20121</v>
      </c>
      <c r="F24888">
        <v>107471</v>
      </c>
      <c r="G24888">
        <v>1129</v>
      </c>
      <c r="H24888">
        <v>2024</v>
      </c>
      <c r="I24888">
        <v>9</v>
      </c>
      <c r="J24888">
        <v>7</v>
      </c>
      <c r="K24888" t="s">
        <v>63</v>
      </c>
    </row>
    <row r="24889" spans="1:11" x14ac:dyDescent="0.25">
      <c r="A24889">
        <v>1129</v>
      </c>
      <c r="B24889">
        <v>855</v>
      </c>
      <c r="C24889">
        <v>30</v>
      </c>
      <c r="D24889">
        <v>18</v>
      </c>
      <c r="E24889" t="s">
        <v>18836</v>
      </c>
      <c r="F24889">
        <v>89176</v>
      </c>
      <c r="G24889">
        <v>1129</v>
      </c>
      <c r="H24889">
        <v>2024</v>
      </c>
      <c r="I24889">
        <v>9</v>
      </c>
      <c r="J24889">
        <v>7</v>
      </c>
      <c r="K24889" t="s">
        <v>63</v>
      </c>
    </row>
    <row r="24890" spans="1:11" x14ac:dyDescent="0.25">
      <c r="A24890">
        <v>1129</v>
      </c>
      <c r="B24890">
        <v>855</v>
      </c>
      <c r="C24890">
        <v>37</v>
      </c>
      <c r="D24890">
        <v>18</v>
      </c>
      <c r="E24890" t="s">
        <v>19687</v>
      </c>
      <c r="F24890">
        <v>88110</v>
      </c>
      <c r="G24890">
        <v>1129</v>
      </c>
      <c r="H24890">
        <v>2024</v>
      </c>
      <c r="I24890">
        <v>9</v>
      </c>
      <c r="J24890">
        <v>7</v>
      </c>
      <c r="K24890" t="s">
        <v>63</v>
      </c>
    </row>
    <row r="24891" spans="1:11" x14ac:dyDescent="0.25">
      <c r="A24891">
        <v>1129</v>
      </c>
      <c r="B24891">
        <v>855</v>
      </c>
      <c r="C24891">
        <v>38</v>
      </c>
      <c r="D24891">
        <v>18</v>
      </c>
      <c r="E24891" t="s">
        <v>8395</v>
      </c>
      <c r="F24891">
        <v>87928</v>
      </c>
      <c r="G24891">
        <v>1129</v>
      </c>
      <c r="H24891">
        <v>2024</v>
      </c>
      <c r="I24891">
        <v>9</v>
      </c>
      <c r="J24891">
        <v>7</v>
      </c>
      <c r="K24891" t="s">
        <v>63</v>
      </c>
    </row>
    <row r="24892" spans="1:11" x14ac:dyDescent="0.25">
      <c r="A24892">
        <v>1129</v>
      </c>
      <c r="B24892">
        <v>855</v>
      </c>
      <c r="C24892">
        <v>39</v>
      </c>
      <c r="D24892">
        <v>18</v>
      </c>
      <c r="E24892" t="s">
        <v>20122</v>
      </c>
      <c r="F24892">
        <v>87877</v>
      </c>
      <c r="G24892">
        <v>1129</v>
      </c>
      <c r="H24892">
        <v>2024</v>
      </c>
      <c r="I24892">
        <v>9</v>
      </c>
      <c r="J24892">
        <v>7</v>
      </c>
      <c r="K24892" t="s">
        <v>63</v>
      </c>
    </row>
    <row r="24893" spans="1:11" x14ac:dyDescent="0.25">
      <c r="A24893">
        <v>1129</v>
      </c>
      <c r="B24893">
        <v>855</v>
      </c>
      <c r="C24893">
        <v>44</v>
      </c>
      <c r="D24893">
        <v>18</v>
      </c>
      <c r="E24893" t="s">
        <v>20123</v>
      </c>
      <c r="F24893">
        <v>145739</v>
      </c>
      <c r="G24893">
        <v>1129</v>
      </c>
      <c r="H24893">
        <v>2024</v>
      </c>
      <c r="I24893">
        <v>9</v>
      </c>
      <c r="J24893">
        <v>7</v>
      </c>
      <c r="K24893" t="s">
        <v>63</v>
      </c>
    </row>
    <row r="24894" spans="1:11" x14ac:dyDescent="0.25">
      <c r="A24894">
        <v>1129</v>
      </c>
      <c r="B24894">
        <v>855</v>
      </c>
      <c r="C24894">
        <v>45</v>
      </c>
      <c r="D24894">
        <v>18</v>
      </c>
      <c r="E24894" t="s">
        <v>20124</v>
      </c>
      <c r="F24894">
        <v>105189</v>
      </c>
      <c r="G24894">
        <v>1129</v>
      </c>
      <c r="H24894">
        <v>2024</v>
      </c>
      <c r="I24894">
        <v>9</v>
      </c>
      <c r="J24894">
        <v>7</v>
      </c>
      <c r="K24894" t="s">
        <v>63</v>
      </c>
    </row>
    <row r="24895" spans="1:11" x14ac:dyDescent="0.25">
      <c r="A24895">
        <v>1129</v>
      </c>
      <c r="B24895">
        <v>855</v>
      </c>
      <c r="C24895">
        <v>46</v>
      </c>
      <c r="D24895">
        <v>18</v>
      </c>
      <c r="E24895" t="s">
        <v>4900</v>
      </c>
      <c r="F24895">
        <v>96767</v>
      </c>
      <c r="G24895">
        <v>1129</v>
      </c>
      <c r="H24895">
        <v>2024</v>
      </c>
      <c r="I24895">
        <v>9</v>
      </c>
      <c r="J24895">
        <v>7</v>
      </c>
      <c r="K24895" t="s">
        <v>63</v>
      </c>
    </row>
    <row r="24896" spans="1:11" x14ac:dyDescent="0.25">
      <c r="A24896">
        <v>1129</v>
      </c>
      <c r="B24896">
        <v>855</v>
      </c>
      <c r="C24896">
        <v>47</v>
      </c>
      <c r="D24896">
        <v>18</v>
      </c>
      <c r="E24896" t="s">
        <v>6698</v>
      </c>
      <c r="F24896">
        <v>92588</v>
      </c>
      <c r="G24896">
        <v>1129</v>
      </c>
      <c r="H24896">
        <v>2024</v>
      </c>
      <c r="I24896">
        <v>9</v>
      </c>
      <c r="J24896">
        <v>7</v>
      </c>
      <c r="K24896" t="s">
        <v>63</v>
      </c>
    </row>
    <row r="24897" spans="1:11" x14ac:dyDescent="0.25">
      <c r="A24897">
        <v>1129</v>
      </c>
      <c r="B24897">
        <v>855</v>
      </c>
      <c r="C24897">
        <v>48</v>
      </c>
      <c r="D24897">
        <v>18</v>
      </c>
      <c r="E24897" t="s">
        <v>20125</v>
      </c>
      <c r="F24897">
        <v>86473</v>
      </c>
      <c r="G24897">
        <v>1129</v>
      </c>
      <c r="H24897">
        <v>2024</v>
      </c>
      <c r="I24897">
        <v>9</v>
      </c>
      <c r="J24897">
        <v>7</v>
      </c>
      <c r="K24897" t="s">
        <v>63</v>
      </c>
    </row>
    <row r="24898" spans="1:11" x14ac:dyDescent="0.25">
      <c r="A24898">
        <v>1129</v>
      </c>
      <c r="B24898">
        <v>855</v>
      </c>
      <c r="C24898">
        <v>49</v>
      </c>
      <c r="D24898">
        <v>18</v>
      </c>
      <c r="E24898" t="s">
        <v>3183</v>
      </c>
      <c r="F24898">
        <v>84909</v>
      </c>
      <c r="G24898">
        <v>1129</v>
      </c>
      <c r="H24898">
        <v>2024</v>
      </c>
      <c r="I24898">
        <v>9</v>
      </c>
      <c r="J24898">
        <v>7</v>
      </c>
      <c r="K24898" t="s">
        <v>63</v>
      </c>
    </row>
    <row r="24899" spans="1:11" x14ac:dyDescent="0.25">
      <c r="A24899">
        <v>1129</v>
      </c>
      <c r="B24899">
        <v>855</v>
      </c>
      <c r="C24899">
        <v>50</v>
      </c>
      <c r="D24899">
        <v>18</v>
      </c>
      <c r="E24899" t="s">
        <v>12584</v>
      </c>
      <c r="F24899">
        <v>82924</v>
      </c>
      <c r="G24899">
        <v>1129</v>
      </c>
      <c r="H24899">
        <v>2024</v>
      </c>
      <c r="I24899">
        <v>9</v>
      </c>
      <c r="J24899">
        <v>7</v>
      </c>
      <c r="K24899" t="s">
        <v>63</v>
      </c>
    </row>
    <row r="24900" spans="1:11" x14ac:dyDescent="0.25">
      <c r="A24900">
        <v>1129</v>
      </c>
      <c r="B24900">
        <v>855</v>
      </c>
      <c r="C24900">
        <v>51</v>
      </c>
      <c r="D24900">
        <v>18</v>
      </c>
      <c r="E24900" t="s">
        <v>20126</v>
      </c>
      <c r="F24900">
        <v>82032</v>
      </c>
      <c r="G24900">
        <v>1129</v>
      </c>
      <c r="H24900">
        <v>2024</v>
      </c>
      <c r="I24900">
        <v>9</v>
      </c>
      <c r="J24900">
        <v>7</v>
      </c>
      <c r="K24900" t="s">
        <v>63</v>
      </c>
    </row>
    <row r="24901" spans="1:11" x14ac:dyDescent="0.25">
      <c r="A24901">
        <v>1130</v>
      </c>
      <c r="B24901">
        <v>855</v>
      </c>
      <c r="C24901">
        <v>9</v>
      </c>
      <c r="D24901">
        <v>18</v>
      </c>
      <c r="E24901" t="s">
        <v>2732</v>
      </c>
      <c r="F24901">
        <v>85889</v>
      </c>
      <c r="G24901">
        <v>1130</v>
      </c>
      <c r="H24901">
        <v>2024</v>
      </c>
      <c r="I24901">
        <v>10</v>
      </c>
      <c r="J24901">
        <v>4</v>
      </c>
      <c r="K24901" t="s">
        <v>69</v>
      </c>
    </row>
    <row r="24902" spans="1:11" x14ac:dyDescent="0.25">
      <c r="A24902">
        <v>1130</v>
      </c>
      <c r="B24902">
        <v>855</v>
      </c>
      <c r="C24902">
        <v>11</v>
      </c>
      <c r="D24902">
        <v>18</v>
      </c>
      <c r="E24902" t="s">
        <v>20127</v>
      </c>
      <c r="F24902">
        <v>80219</v>
      </c>
      <c r="G24902">
        <v>1130</v>
      </c>
      <c r="H24902">
        <v>2024</v>
      </c>
      <c r="I24902">
        <v>10</v>
      </c>
      <c r="J24902">
        <v>4</v>
      </c>
      <c r="K24902" t="s">
        <v>69</v>
      </c>
    </row>
    <row r="24903" spans="1:11" x14ac:dyDescent="0.25">
      <c r="A24903">
        <v>1130</v>
      </c>
      <c r="B24903">
        <v>855</v>
      </c>
      <c r="C24903">
        <v>14</v>
      </c>
      <c r="D24903">
        <v>18</v>
      </c>
      <c r="E24903" t="s">
        <v>3930</v>
      </c>
      <c r="F24903">
        <v>81869</v>
      </c>
      <c r="G24903">
        <v>1130</v>
      </c>
      <c r="H24903">
        <v>2024</v>
      </c>
      <c r="I24903">
        <v>10</v>
      </c>
      <c r="J24903">
        <v>4</v>
      </c>
      <c r="K24903" t="s">
        <v>69</v>
      </c>
    </row>
    <row r="24904" spans="1:11" x14ac:dyDescent="0.25">
      <c r="A24904">
        <v>1131</v>
      </c>
      <c r="B24904">
        <v>855</v>
      </c>
      <c r="C24904">
        <v>2</v>
      </c>
      <c r="D24904">
        <v>18</v>
      </c>
      <c r="E24904" t="s">
        <v>20128</v>
      </c>
      <c r="F24904">
        <v>71660</v>
      </c>
      <c r="G24904">
        <v>1131</v>
      </c>
      <c r="H24904">
        <v>2024</v>
      </c>
      <c r="I24904">
        <v>11</v>
      </c>
      <c r="J24904">
        <v>70</v>
      </c>
      <c r="K24904" t="s">
        <v>72</v>
      </c>
    </row>
    <row r="24905" spans="1:11" x14ac:dyDescent="0.25">
      <c r="A24905">
        <v>1131</v>
      </c>
      <c r="B24905">
        <v>855</v>
      </c>
      <c r="C24905">
        <v>3</v>
      </c>
      <c r="D24905">
        <v>18</v>
      </c>
      <c r="E24905" t="s">
        <v>20129</v>
      </c>
      <c r="F24905">
        <v>71793</v>
      </c>
      <c r="G24905">
        <v>1131</v>
      </c>
      <c r="H24905">
        <v>2024</v>
      </c>
      <c r="I24905">
        <v>11</v>
      </c>
      <c r="J24905">
        <v>70</v>
      </c>
      <c r="K24905" t="s">
        <v>72</v>
      </c>
    </row>
    <row r="24906" spans="1:11" x14ac:dyDescent="0.25">
      <c r="A24906">
        <v>1131</v>
      </c>
      <c r="B24906">
        <v>855</v>
      </c>
      <c r="C24906">
        <v>4</v>
      </c>
      <c r="D24906">
        <v>18</v>
      </c>
      <c r="E24906" t="s">
        <v>20130</v>
      </c>
      <c r="F24906">
        <v>72269</v>
      </c>
      <c r="G24906">
        <v>1131</v>
      </c>
      <c r="H24906">
        <v>2024</v>
      </c>
      <c r="I24906">
        <v>11</v>
      </c>
      <c r="J24906">
        <v>70</v>
      </c>
      <c r="K24906" t="s">
        <v>72</v>
      </c>
    </row>
    <row r="24907" spans="1:11" x14ac:dyDescent="0.25">
      <c r="A24907">
        <v>1131</v>
      </c>
      <c r="B24907">
        <v>855</v>
      </c>
      <c r="C24907">
        <v>5</v>
      </c>
      <c r="D24907">
        <v>18</v>
      </c>
      <c r="E24907" t="s">
        <v>14380</v>
      </c>
      <c r="F24907">
        <v>71779</v>
      </c>
      <c r="G24907">
        <v>1131</v>
      </c>
      <c r="H24907">
        <v>2024</v>
      </c>
      <c r="I24907">
        <v>11</v>
      </c>
      <c r="J24907">
        <v>70</v>
      </c>
      <c r="K24907" t="s">
        <v>72</v>
      </c>
    </row>
    <row r="24908" spans="1:11" x14ac:dyDescent="0.25">
      <c r="A24908">
        <v>1131</v>
      </c>
      <c r="B24908">
        <v>855</v>
      </c>
      <c r="C24908">
        <v>6</v>
      </c>
      <c r="D24908">
        <v>18</v>
      </c>
      <c r="E24908" t="s">
        <v>20131</v>
      </c>
      <c r="F24908">
        <v>71973</v>
      </c>
      <c r="G24908">
        <v>1131</v>
      </c>
      <c r="H24908">
        <v>2024</v>
      </c>
      <c r="I24908">
        <v>11</v>
      </c>
      <c r="J24908">
        <v>70</v>
      </c>
      <c r="K24908" t="s">
        <v>72</v>
      </c>
    </row>
    <row r="24909" spans="1:11" x14ac:dyDescent="0.25">
      <c r="A24909">
        <v>1131</v>
      </c>
      <c r="B24909">
        <v>855</v>
      </c>
      <c r="C24909">
        <v>7</v>
      </c>
      <c r="D24909">
        <v>18</v>
      </c>
      <c r="E24909" t="s">
        <v>20132</v>
      </c>
      <c r="F24909">
        <v>72045</v>
      </c>
      <c r="G24909">
        <v>1131</v>
      </c>
      <c r="H24909">
        <v>2024</v>
      </c>
      <c r="I24909">
        <v>11</v>
      </c>
      <c r="J24909">
        <v>70</v>
      </c>
      <c r="K24909" t="s">
        <v>72</v>
      </c>
    </row>
    <row r="24910" spans="1:11" x14ac:dyDescent="0.25">
      <c r="A24910">
        <v>1131</v>
      </c>
      <c r="B24910">
        <v>855</v>
      </c>
      <c r="C24910">
        <v>8</v>
      </c>
      <c r="D24910">
        <v>18</v>
      </c>
      <c r="E24910" t="s">
        <v>13608</v>
      </c>
      <c r="F24910">
        <v>72089</v>
      </c>
      <c r="G24910">
        <v>1131</v>
      </c>
      <c r="H24910">
        <v>2024</v>
      </c>
      <c r="I24910">
        <v>11</v>
      </c>
      <c r="J24910">
        <v>70</v>
      </c>
      <c r="K24910" t="s">
        <v>72</v>
      </c>
    </row>
    <row r="24911" spans="1:11" x14ac:dyDescent="0.25">
      <c r="A24911">
        <v>1131</v>
      </c>
      <c r="B24911">
        <v>855</v>
      </c>
      <c r="C24911">
        <v>9</v>
      </c>
      <c r="D24911">
        <v>18</v>
      </c>
      <c r="E24911" t="s">
        <v>20133</v>
      </c>
      <c r="F24911">
        <v>72160</v>
      </c>
      <c r="G24911">
        <v>1131</v>
      </c>
      <c r="H24911">
        <v>2024</v>
      </c>
      <c r="I24911">
        <v>11</v>
      </c>
      <c r="J24911">
        <v>70</v>
      </c>
      <c r="K24911" t="s">
        <v>72</v>
      </c>
    </row>
    <row r="24912" spans="1:11" x14ac:dyDescent="0.25">
      <c r="A24912">
        <v>1131</v>
      </c>
      <c r="B24912">
        <v>855</v>
      </c>
      <c r="C24912">
        <v>10</v>
      </c>
      <c r="D24912">
        <v>18</v>
      </c>
      <c r="E24912" t="s">
        <v>20134</v>
      </c>
      <c r="F24912">
        <v>72335</v>
      </c>
      <c r="G24912">
        <v>1131</v>
      </c>
      <c r="H24912">
        <v>2024</v>
      </c>
      <c r="I24912">
        <v>11</v>
      </c>
      <c r="J24912">
        <v>70</v>
      </c>
      <c r="K24912" t="s">
        <v>72</v>
      </c>
    </row>
    <row r="24913" spans="1:11" x14ac:dyDescent="0.25">
      <c r="A24913">
        <v>1131</v>
      </c>
      <c r="B24913">
        <v>855</v>
      </c>
      <c r="C24913">
        <v>26</v>
      </c>
      <c r="D24913">
        <v>18</v>
      </c>
      <c r="E24913" t="s">
        <v>20135</v>
      </c>
      <c r="F24913">
        <v>73839</v>
      </c>
      <c r="G24913">
        <v>1131</v>
      </c>
      <c r="H24913">
        <v>2024</v>
      </c>
      <c r="I24913">
        <v>11</v>
      </c>
      <c r="J24913">
        <v>70</v>
      </c>
      <c r="K24913" t="s">
        <v>72</v>
      </c>
    </row>
    <row r="24914" spans="1:11" x14ac:dyDescent="0.25">
      <c r="A24914">
        <v>1131</v>
      </c>
      <c r="B24914">
        <v>855</v>
      </c>
      <c r="C24914">
        <v>27</v>
      </c>
      <c r="D24914">
        <v>18</v>
      </c>
      <c r="E24914" t="s">
        <v>20136</v>
      </c>
      <c r="F24914">
        <v>72905</v>
      </c>
      <c r="G24914">
        <v>1131</v>
      </c>
      <c r="H24914">
        <v>2024</v>
      </c>
      <c r="I24914">
        <v>11</v>
      </c>
      <c r="J24914">
        <v>70</v>
      </c>
      <c r="K24914" t="s">
        <v>72</v>
      </c>
    </row>
    <row r="24915" spans="1:11" x14ac:dyDescent="0.25">
      <c r="A24915">
        <v>1131</v>
      </c>
      <c r="B24915">
        <v>855</v>
      </c>
      <c r="C24915">
        <v>36</v>
      </c>
      <c r="D24915">
        <v>18</v>
      </c>
      <c r="E24915" t="s">
        <v>20137</v>
      </c>
      <c r="F24915">
        <v>72638</v>
      </c>
      <c r="G24915">
        <v>1131</v>
      </c>
      <c r="H24915">
        <v>2024</v>
      </c>
      <c r="I24915">
        <v>11</v>
      </c>
      <c r="J24915">
        <v>70</v>
      </c>
      <c r="K24915" t="s">
        <v>72</v>
      </c>
    </row>
    <row r="24916" spans="1:11" x14ac:dyDescent="0.25">
      <c r="A24916">
        <v>1131</v>
      </c>
      <c r="B24916">
        <v>855</v>
      </c>
      <c r="C24916">
        <v>65</v>
      </c>
      <c r="D24916">
        <v>18</v>
      </c>
      <c r="E24916" t="s">
        <v>20138</v>
      </c>
      <c r="F24916">
        <v>78656</v>
      </c>
      <c r="G24916">
        <v>1131</v>
      </c>
      <c r="H24916">
        <v>2024</v>
      </c>
      <c r="I24916">
        <v>11</v>
      </c>
      <c r="J24916">
        <v>70</v>
      </c>
      <c r="K24916" t="s">
        <v>72</v>
      </c>
    </row>
    <row r="24917" spans="1:11" x14ac:dyDescent="0.25">
      <c r="A24917">
        <v>1131</v>
      </c>
      <c r="B24917">
        <v>855</v>
      </c>
      <c r="C24917">
        <v>66</v>
      </c>
      <c r="D24917">
        <v>18</v>
      </c>
      <c r="E24917" t="s">
        <v>20139</v>
      </c>
      <c r="F24917">
        <v>71016</v>
      </c>
      <c r="G24917">
        <v>1131</v>
      </c>
      <c r="H24917">
        <v>2024</v>
      </c>
      <c r="I24917">
        <v>11</v>
      </c>
      <c r="J24917">
        <v>70</v>
      </c>
      <c r="K24917" t="s">
        <v>72</v>
      </c>
    </row>
    <row r="24918" spans="1:11" x14ac:dyDescent="0.25">
      <c r="A24918">
        <v>1131</v>
      </c>
      <c r="B24918">
        <v>855</v>
      </c>
      <c r="C24918">
        <v>67</v>
      </c>
      <c r="D24918">
        <v>18</v>
      </c>
      <c r="E24918" t="s">
        <v>14370</v>
      </c>
      <c r="F24918">
        <v>70958</v>
      </c>
      <c r="G24918">
        <v>1131</v>
      </c>
      <c r="H24918">
        <v>2024</v>
      </c>
      <c r="I24918">
        <v>11</v>
      </c>
      <c r="J24918">
        <v>70</v>
      </c>
      <c r="K24918" t="s">
        <v>72</v>
      </c>
    </row>
    <row r="24919" spans="1:11" x14ac:dyDescent="0.25">
      <c r="A24919">
        <v>1131</v>
      </c>
      <c r="B24919">
        <v>855</v>
      </c>
      <c r="C24919">
        <v>68</v>
      </c>
      <c r="D24919">
        <v>18</v>
      </c>
      <c r="E24919" t="s">
        <v>12298</v>
      </c>
      <c r="F24919">
        <v>71114</v>
      </c>
      <c r="G24919">
        <v>1131</v>
      </c>
      <c r="H24919">
        <v>2024</v>
      </c>
      <c r="I24919">
        <v>11</v>
      </c>
      <c r="J24919">
        <v>70</v>
      </c>
      <c r="K24919" t="s">
        <v>72</v>
      </c>
    </row>
    <row r="24920" spans="1:11" x14ac:dyDescent="0.25">
      <c r="A24920">
        <v>1132</v>
      </c>
      <c r="B24920">
        <v>855</v>
      </c>
      <c r="C24920">
        <v>8</v>
      </c>
      <c r="D24920">
        <v>18</v>
      </c>
      <c r="E24920" t="s">
        <v>20140</v>
      </c>
      <c r="F24920">
        <v>96323</v>
      </c>
      <c r="G24920">
        <v>1132</v>
      </c>
      <c r="H24920">
        <v>2024</v>
      </c>
      <c r="I24920">
        <v>12</v>
      </c>
      <c r="J24920">
        <v>9</v>
      </c>
      <c r="K24920" t="s">
        <v>77</v>
      </c>
    </row>
    <row r="24921" spans="1:11" x14ac:dyDescent="0.25">
      <c r="A24921">
        <v>1132</v>
      </c>
      <c r="B24921">
        <v>855</v>
      </c>
      <c r="C24921">
        <v>9</v>
      </c>
      <c r="D24921">
        <v>18</v>
      </c>
      <c r="E24921" t="s">
        <v>20141</v>
      </c>
      <c r="F24921">
        <v>95322</v>
      </c>
      <c r="G24921">
        <v>1132</v>
      </c>
      <c r="H24921">
        <v>2024</v>
      </c>
      <c r="I24921">
        <v>12</v>
      </c>
      <c r="J24921">
        <v>9</v>
      </c>
      <c r="K24921" t="s">
        <v>77</v>
      </c>
    </row>
    <row r="24922" spans="1:11" x14ac:dyDescent="0.25">
      <c r="A24922">
        <v>1132</v>
      </c>
      <c r="B24922">
        <v>855</v>
      </c>
      <c r="C24922">
        <v>34</v>
      </c>
      <c r="D24922">
        <v>18</v>
      </c>
      <c r="E24922" t="s">
        <v>20142</v>
      </c>
      <c r="F24922">
        <v>108010</v>
      </c>
      <c r="G24922">
        <v>1132</v>
      </c>
      <c r="H24922">
        <v>2024</v>
      </c>
      <c r="I24922">
        <v>12</v>
      </c>
      <c r="J24922">
        <v>9</v>
      </c>
      <c r="K24922" t="s">
        <v>77</v>
      </c>
    </row>
    <row r="24923" spans="1:11" x14ac:dyDescent="0.25">
      <c r="A24923">
        <v>1132</v>
      </c>
      <c r="B24923">
        <v>855</v>
      </c>
      <c r="C24923">
        <v>35</v>
      </c>
      <c r="D24923">
        <v>18</v>
      </c>
      <c r="E24923" t="s">
        <v>20143</v>
      </c>
      <c r="F24923">
        <v>102569</v>
      </c>
      <c r="G24923">
        <v>1132</v>
      </c>
      <c r="H24923">
        <v>2024</v>
      </c>
      <c r="I24923">
        <v>12</v>
      </c>
      <c r="J24923">
        <v>9</v>
      </c>
      <c r="K24923" t="s">
        <v>77</v>
      </c>
    </row>
    <row r="24924" spans="1:11" x14ac:dyDescent="0.25">
      <c r="A24924">
        <v>1132</v>
      </c>
      <c r="B24924">
        <v>855</v>
      </c>
      <c r="C24924">
        <v>36</v>
      </c>
      <c r="D24924">
        <v>18</v>
      </c>
      <c r="E24924" t="s">
        <v>20144</v>
      </c>
      <c r="F24924">
        <v>102823</v>
      </c>
      <c r="G24924">
        <v>1132</v>
      </c>
      <c r="H24924">
        <v>2024</v>
      </c>
      <c r="I24924">
        <v>12</v>
      </c>
      <c r="J24924">
        <v>9</v>
      </c>
      <c r="K24924" t="s">
        <v>77</v>
      </c>
    </row>
    <row r="24925" spans="1:11" x14ac:dyDescent="0.25">
      <c r="A24925">
        <v>1132</v>
      </c>
      <c r="B24925">
        <v>855</v>
      </c>
      <c r="C24925">
        <v>37</v>
      </c>
      <c r="D24925">
        <v>18</v>
      </c>
      <c r="E24925" t="s">
        <v>20145</v>
      </c>
      <c r="F24925">
        <v>101608</v>
      </c>
      <c r="G24925">
        <v>1132</v>
      </c>
      <c r="H24925">
        <v>2024</v>
      </c>
      <c r="I24925">
        <v>12</v>
      </c>
      <c r="J24925">
        <v>9</v>
      </c>
      <c r="K24925" t="s">
        <v>77</v>
      </c>
    </row>
    <row r="24926" spans="1:11" x14ac:dyDescent="0.25">
      <c r="A24926">
        <v>1132</v>
      </c>
      <c r="B24926">
        <v>855</v>
      </c>
      <c r="C24926">
        <v>38</v>
      </c>
      <c r="D24926">
        <v>18</v>
      </c>
      <c r="E24926" t="s">
        <v>20146</v>
      </c>
      <c r="F24926">
        <v>126729</v>
      </c>
      <c r="G24926">
        <v>1132</v>
      </c>
      <c r="H24926">
        <v>2024</v>
      </c>
      <c r="I24926">
        <v>12</v>
      </c>
      <c r="J24926">
        <v>9</v>
      </c>
      <c r="K24926" t="s">
        <v>77</v>
      </c>
    </row>
    <row r="24927" spans="1:11" x14ac:dyDescent="0.25">
      <c r="A24927">
        <v>1132</v>
      </c>
      <c r="B24927">
        <v>855</v>
      </c>
      <c r="C24927">
        <v>39</v>
      </c>
      <c r="D24927">
        <v>18</v>
      </c>
      <c r="E24927" t="s">
        <v>20147</v>
      </c>
      <c r="F24927">
        <v>92696</v>
      </c>
      <c r="G24927">
        <v>1132</v>
      </c>
      <c r="H24927">
        <v>2024</v>
      </c>
      <c r="I24927">
        <v>12</v>
      </c>
      <c r="J24927">
        <v>9</v>
      </c>
      <c r="K24927" t="s">
        <v>77</v>
      </c>
    </row>
    <row r="24928" spans="1:11" x14ac:dyDescent="0.25">
      <c r="A24928">
        <v>1132</v>
      </c>
      <c r="B24928">
        <v>855</v>
      </c>
      <c r="C24928">
        <v>40</v>
      </c>
      <c r="D24928">
        <v>18</v>
      </c>
      <c r="E24928" t="s">
        <v>4961</v>
      </c>
      <c r="F24928">
        <v>93170</v>
      </c>
      <c r="G24928">
        <v>1132</v>
      </c>
      <c r="H24928">
        <v>2024</v>
      </c>
      <c r="I24928">
        <v>12</v>
      </c>
      <c r="J24928">
        <v>9</v>
      </c>
      <c r="K24928" t="s">
        <v>77</v>
      </c>
    </row>
    <row r="24929" spans="1:11" x14ac:dyDescent="0.25">
      <c r="A24929">
        <v>1132</v>
      </c>
      <c r="B24929">
        <v>855</v>
      </c>
      <c r="C24929">
        <v>41</v>
      </c>
      <c r="D24929">
        <v>18</v>
      </c>
      <c r="E24929" t="s">
        <v>20148</v>
      </c>
      <c r="F24929">
        <v>91151</v>
      </c>
      <c r="G24929">
        <v>1132</v>
      </c>
      <c r="H24929">
        <v>2024</v>
      </c>
      <c r="I24929">
        <v>12</v>
      </c>
      <c r="J24929">
        <v>9</v>
      </c>
      <c r="K24929" t="s">
        <v>77</v>
      </c>
    </row>
    <row r="24930" spans="1:11" x14ac:dyDescent="0.25">
      <c r="A24930">
        <v>1132</v>
      </c>
      <c r="B24930">
        <v>855</v>
      </c>
      <c r="C24930">
        <v>42</v>
      </c>
      <c r="D24930">
        <v>18</v>
      </c>
      <c r="E24930" t="s">
        <v>20149</v>
      </c>
      <c r="F24930">
        <v>91121</v>
      </c>
      <c r="G24930">
        <v>1132</v>
      </c>
      <c r="H24930">
        <v>2024</v>
      </c>
      <c r="I24930">
        <v>12</v>
      </c>
      <c r="J24930">
        <v>9</v>
      </c>
      <c r="K24930" t="s">
        <v>77</v>
      </c>
    </row>
    <row r="24931" spans="1:11" x14ac:dyDescent="0.25">
      <c r="A24931">
        <v>1132</v>
      </c>
      <c r="B24931">
        <v>855</v>
      </c>
      <c r="C24931">
        <v>43</v>
      </c>
      <c r="D24931">
        <v>18</v>
      </c>
      <c r="E24931" t="s">
        <v>468</v>
      </c>
      <c r="F24931">
        <v>91014</v>
      </c>
      <c r="G24931">
        <v>1132</v>
      </c>
      <c r="H24931">
        <v>2024</v>
      </c>
      <c r="I24931">
        <v>12</v>
      </c>
      <c r="J24931">
        <v>9</v>
      </c>
      <c r="K24931" t="s">
        <v>77</v>
      </c>
    </row>
    <row r="24932" spans="1:11" x14ac:dyDescent="0.25">
      <c r="A24932">
        <v>1132</v>
      </c>
      <c r="B24932">
        <v>855</v>
      </c>
      <c r="C24932">
        <v>44</v>
      </c>
      <c r="D24932">
        <v>18</v>
      </c>
      <c r="E24932" t="s">
        <v>10198</v>
      </c>
      <c r="F24932">
        <v>91378</v>
      </c>
      <c r="G24932">
        <v>1132</v>
      </c>
      <c r="H24932">
        <v>2024</v>
      </c>
      <c r="I24932">
        <v>12</v>
      </c>
      <c r="J24932">
        <v>9</v>
      </c>
      <c r="K24932" t="s">
        <v>77</v>
      </c>
    </row>
    <row r="24933" spans="1:11" x14ac:dyDescent="0.25">
      <c r="A24933">
        <v>1132</v>
      </c>
      <c r="B24933">
        <v>855</v>
      </c>
      <c r="C24933">
        <v>45</v>
      </c>
      <c r="D24933">
        <v>18</v>
      </c>
      <c r="E24933" t="s">
        <v>20150</v>
      </c>
      <c r="F24933">
        <v>91360</v>
      </c>
      <c r="G24933">
        <v>1132</v>
      </c>
      <c r="H24933">
        <v>2024</v>
      </c>
      <c r="I24933">
        <v>12</v>
      </c>
      <c r="J24933">
        <v>9</v>
      </c>
      <c r="K24933" t="s">
        <v>77</v>
      </c>
    </row>
    <row r="24934" spans="1:11" x14ac:dyDescent="0.25">
      <c r="A24934">
        <v>1132</v>
      </c>
      <c r="B24934">
        <v>855</v>
      </c>
      <c r="C24934">
        <v>46</v>
      </c>
      <c r="D24934">
        <v>18</v>
      </c>
      <c r="E24934" t="s">
        <v>14467</v>
      </c>
      <c r="F24934">
        <v>91430</v>
      </c>
      <c r="G24934">
        <v>1132</v>
      </c>
      <c r="H24934">
        <v>2024</v>
      </c>
      <c r="I24934">
        <v>12</v>
      </c>
      <c r="J24934">
        <v>9</v>
      </c>
      <c r="K24934" t="s">
        <v>77</v>
      </c>
    </row>
    <row r="24935" spans="1:11" x14ac:dyDescent="0.25">
      <c r="A24935">
        <v>1132</v>
      </c>
      <c r="B24935">
        <v>855</v>
      </c>
      <c r="C24935">
        <v>47</v>
      </c>
      <c r="D24935">
        <v>18</v>
      </c>
      <c r="E24935" t="s">
        <v>20151</v>
      </c>
      <c r="F24935">
        <v>91283</v>
      </c>
      <c r="G24935">
        <v>1132</v>
      </c>
      <c r="H24935">
        <v>2024</v>
      </c>
      <c r="I24935">
        <v>12</v>
      </c>
      <c r="J24935">
        <v>9</v>
      </c>
      <c r="K24935" t="s">
        <v>77</v>
      </c>
    </row>
    <row r="24936" spans="1:11" x14ac:dyDescent="0.25">
      <c r="A24936">
        <v>1132</v>
      </c>
      <c r="B24936">
        <v>855</v>
      </c>
      <c r="C24936">
        <v>48</v>
      </c>
      <c r="D24936">
        <v>18</v>
      </c>
      <c r="E24936" t="s">
        <v>20152</v>
      </c>
      <c r="F24936">
        <v>91556</v>
      </c>
      <c r="G24936">
        <v>1132</v>
      </c>
      <c r="H24936">
        <v>2024</v>
      </c>
      <c r="I24936">
        <v>12</v>
      </c>
      <c r="J24936">
        <v>9</v>
      </c>
      <c r="K24936" t="s">
        <v>77</v>
      </c>
    </row>
    <row r="24937" spans="1:11" x14ac:dyDescent="0.25">
      <c r="A24937">
        <v>1132</v>
      </c>
      <c r="B24937">
        <v>855</v>
      </c>
      <c r="C24937">
        <v>49</v>
      </c>
      <c r="D24937">
        <v>18</v>
      </c>
      <c r="E24937" t="s">
        <v>6537</v>
      </c>
      <c r="F24937">
        <v>92504</v>
      </c>
      <c r="G24937">
        <v>1132</v>
      </c>
      <c r="H24937">
        <v>2024</v>
      </c>
      <c r="I24937">
        <v>12</v>
      </c>
      <c r="J24937">
        <v>9</v>
      </c>
      <c r="K24937" t="s">
        <v>77</v>
      </c>
    </row>
    <row r="24938" spans="1:11" x14ac:dyDescent="0.25">
      <c r="A24938">
        <v>1132</v>
      </c>
      <c r="B24938">
        <v>855</v>
      </c>
      <c r="C24938">
        <v>50</v>
      </c>
      <c r="D24938">
        <v>18</v>
      </c>
      <c r="E24938" t="s">
        <v>20153</v>
      </c>
      <c r="F24938">
        <v>91749</v>
      </c>
      <c r="G24938">
        <v>1132</v>
      </c>
      <c r="H24938">
        <v>2024</v>
      </c>
      <c r="I24938">
        <v>12</v>
      </c>
      <c r="J24938">
        <v>9</v>
      </c>
      <c r="K24938" t="s">
        <v>77</v>
      </c>
    </row>
    <row r="24939" spans="1:11" x14ac:dyDescent="0.25">
      <c r="A24939">
        <v>1133</v>
      </c>
      <c r="B24939">
        <v>855</v>
      </c>
      <c r="C24939">
        <v>3</v>
      </c>
      <c r="D24939">
        <v>18</v>
      </c>
      <c r="E24939" t="s">
        <v>20154</v>
      </c>
      <c r="F24939">
        <v>86130</v>
      </c>
      <c r="G24939">
        <v>1133</v>
      </c>
      <c r="H24939">
        <v>2024</v>
      </c>
      <c r="I24939">
        <v>13</v>
      </c>
      <c r="J24939">
        <v>11</v>
      </c>
      <c r="K24939" t="s">
        <v>80</v>
      </c>
    </row>
    <row r="24940" spans="1:11" x14ac:dyDescent="0.25">
      <c r="A24940">
        <v>1133</v>
      </c>
      <c r="B24940">
        <v>855</v>
      </c>
      <c r="C24940">
        <v>4</v>
      </c>
      <c r="D24940">
        <v>18</v>
      </c>
      <c r="E24940" t="s">
        <v>16672</v>
      </c>
      <c r="F24940">
        <v>86361</v>
      </c>
      <c r="G24940">
        <v>1133</v>
      </c>
      <c r="H24940">
        <v>2024</v>
      </c>
      <c r="I24940">
        <v>13</v>
      </c>
      <c r="J24940">
        <v>11</v>
      </c>
      <c r="K24940" t="s">
        <v>80</v>
      </c>
    </row>
    <row r="24941" spans="1:11" x14ac:dyDescent="0.25">
      <c r="A24941">
        <v>1133</v>
      </c>
      <c r="B24941">
        <v>855</v>
      </c>
      <c r="C24941">
        <v>5</v>
      </c>
      <c r="D24941">
        <v>18</v>
      </c>
      <c r="E24941" t="s">
        <v>9687</v>
      </c>
      <c r="F24941">
        <v>86498</v>
      </c>
      <c r="G24941">
        <v>1133</v>
      </c>
      <c r="H24941">
        <v>2024</v>
      </c>
      <c r="I24941">
        <v>13</v>
      </c>
      <c r="J24941">
        <v>11</v>
      </c>
      <c r="K24941" t="s">
        <v>80</v>
      </c>
    </row>
    <row r="24942" spans="1:11" x14ac:dyDescent="0.25">
      <c r="A24942">
        <v>1133</v>
      </c>
      <c r="B24942">
        <v>855</v>
      </c>
      <c r="C24942">
        <v>29</v>
      </c>
      <c r="D24942">
        <v>18</v>
      </c>
      <c r="E24942" t="s">
        <v>18787</v>
      </c>
      <c r="F24942">
        <v>85689</v>
      </c>
      <c r="G24942">
        <v>1133</v>
      </c>
      <c r="H24942">
        <v>2024</v>
      </c>
      <c r="I24942">
        <v>13</v>
      </c>
      <c r="J24942">
        <v>11</v>
      </c>
      <c r="K24942" t="s">
        <v>80</v>
      </c>
    </row>
    <row r="24943" spans="1:11" x14ac:dyDescent="0.25">
      <c r="A24943">
        <v>1133</v>
      </c>
      <c r="B24943">
        <v>855</v>
      </c>
      <c r="C24943">
        <v>64</v>
      </c>
      <c r="D24943">
        <v>18</v>
      </c>
      <c r="E24943" t="s">
        <v>20155</v>
      </c>
      <c r="F24943">
        <v>84986</v>
      </c>
      <c r="G24943">
        <v>1133</v>
      </c>
      <c r="H24943">
        <v>2024</v>
      </c>
      <c r="I24943">
        <v>13</v>
      </c>
      <c r="J24943">
        <v>11</v>
      </c>
      <c r="K24943" t="s">
        <v>80</v>
      </c>
    </row>
    <row r="24944" spans="1:11" x14ac:dyDescent="0.25">
      <c r="A24944">
        <v>1133</v>
      </c>
      <c r="B24944">
        <v>855</v>
      </c>
      <c r="C24944">
        <v>67</v>
      </c>
      <c r="D24944">
        <v>18</v>
      </c>
      <c r="E24944" t="s">
        <v>20156</v>
      </c>
      <c r="F24944">
        <v>85652</v>
      </c>
      <c r="G24944">
        <v>1133</v>
      </c>
      <c r="H24944">
        <v>2024</v>
      </c>
      <c r="I24944">
        <v>13</v>
      </c>
      <c r="J24944">
        <v>11</v>
      </c>
      <c r="K24944" t="s">
        <v>80</v>
      </c>
    </row>
    <row r="24945" spans="1:11" x14ac:dyDescent="0.25">
      <c r="A24945">
        <v>1133</v>
      </c>
      <c r="B24945">
        <v>855</v>
      </c>
      <c r="C24945">
        <v>68</v>
      </c>
      <c r="D24945">
        <v>18</v>
      </c>
      <c r="E24945" t="s">
        <v>8208</v>
      </c>
      <c r="F24945">
        <v>84973</v>
      </c>
      <c r="G24945">
        <v>1133</v>
      </c>
      <c r="H24945">
        <v>2024</v>
      </c>
      <c r="I24945">
        <v>13</v>
      </c>
      <c r="J24945">
        <v>11</v>
      </c>
      <c r="K24945" t="s">
        <v>80</v>
      </c>
    </row>
    <row r="24946" spans="1:11" x14ac:dyDescent="0.25">
      <c r="A24946">
        <v>1134</v>
      </c>
      <c r="B24946">
        <v>855</v>
      </c>
      <c r="C24946">
        <v>1</v>
      </c>
      <c r="D24946">
        <v>18</v>
      </c>
      <c r="E24946" t="s">
        <v>20157</v>
      </c>
      <c r="F24946">
        <v>121121</v>
      </c>
      <c r="G24946">
        <v>1134</v>
      </c>
      <c r="H24946">
        <v>2024</v>
      </c>
      <c r="I24946">
        <v>14</v>
      </c>
      <c r="J24946">
        <v>13</v>
      </c>
      <c r="K24946" t="s">
        <v>83</v>
      </c>
    </row>
    <row r="24947" spans="1:11" x14ac:dyDescent="0.25">
      <c r="A24947">
        <v>1134</v>
      </c>
      <c r="B24947">
        <v>855</v>
      </c>
      <c r="C24947">
        <v>2</v>
      </c>
      <c r="D24947">
        <v>18</v>
      </c>
      <c r="E24947" t="s">
        <v>475</v>
      </c>
      <c r="F24947">
        <v>112099</v>
      </c>
      <c r="G24947">
        <v>1134</v>
      </c>
      <c r="H24947">
        <v>2024</v>
      </c>
      <c r="I24947">
        <v>14</v>
      </c>
      <c r="J24947">
        <v>13</v>
      </c>
      <c r="K24947" t="s">
        <v>83</v>
      </c>
    </row>
    <row r="24948" spans="1:11" x14ac:dyDescent="0.25">
      <c r="A24948">
        <v>1136</v>
      </c>
      <c r="B24948">
        <v>855</v>
      </c>
      <c r="C24948">
        <v>6</v>
      </c>
      <c r="D24948">
        <v>18</v>
      </c>
      <c r="E24948" t="s">
        <v>20158</v>
      </c>
      <c r="F24948">
        <v>85942</v>
      </c>
      <c r="G24948">
        <v>1136</v>
      </c>
      <c r="H24948">
        <v>2024</v>
      </c>
      <c r="I24948">
        <v>16</v>
      </c>
      <c r="J24948">
        <v>14</v>
      </c>
      <c r="K24948" t="s">
        <v>90</v>
      </c>
    </row>
    <row r="24949" spans="1:11" x14ac:dyDescent="0.25">
      <c r="A24949">
        <v>1136</v>
      </c>
      <c r="B24949">
        <v>855</v>
      </c>
      <c r="C24949">
        <v>7</v>
      </c>
      <c r="D24949">
        <v>18</v>
      </c>
      <c r="E24949" t="s">
        <v>3499</v>
      </c>
      <c r="F24949">
        <v>86381</v>
      </c>
      <c r="G24949">
        <v>1136</v>
      </c>
      <c r="H24949">
        <v>2024</v>
      </c>
      <c r="I24949">
        <v>16</v>
      </c>
      <c r="J24949">
        <v>14</v>
      </c>
      <c r="K24949" t="s">
        <v>90</v>
      </c>
    </row>
    <row r="24950" spans="1:11" x14ac:dyDescent="0.25">
      <c r="A24950">
        <v>1136</v>
      </c>
      <c r="B24950">
        <v>855</v>
      </c>
      <c r="C24950">
        <v>8</v>
      </c>
      <c r="D24950">
        <v>18</v>
      </c>
      <c r="E24950" t="s">
        <v>7299</v>
      </c>
      <c r="F24950">
        <v>86411</v>
      </c>
      <c r="G24950">
        <v>1136</v>
      </c>
      <c r="H24950">
        <v>2024</v>
      </c>
      <c r="I24950">
        <v>16</v>
      </c>
      <c r="J24950">
        <v>14</v>
      </c>
      <c r="K24950" t="s">
        <v>90</v>
      </c>
    </row>
    <row r="24951" spans="1:11" x14ac:dyDescent="0.25">
      <c r="A24951">
        <v>1136</v>
      </c>
      <c r="B24951">
        <v>855</v>
      </c>
      <c r="C24951">
        <v>9</v>
      </c>
      <c r="D24951">
        <v>18</v>
      </c>
      <c r="E24951" t="s">
        <v>20159</v>
      </c>
      <c r="F24951">
        <v>86315</v>
      </c>
      <c r="G24951">
        <v>1136</v>
      </c>
      <c r="H24951">
        <v>2024</v>
      </c>
      <c r="I24951">
        <v>16</v>
      </c>
      <c r="J24951">
        <v>14</v>
      </c>
      <c r="K24951" t="s">
        <v>90</v>
      </c>
    </row>
    <row r="24952" spans="1:11" x14ac:dyDescent="0.25">
      <c r="A24952">
        <v>1136</v>
      </c>
      <c r="B24952">
        <v>855</v>
      </c>
      <c r="C24952">
        <v>10</v>
      </c>
      <c r="D24952">
        <v>18</v>
      </c>
      <c r="E24952" t="s">
        <v>20160</v>
      </c>
      <c r="F24952">
        <v>86128</v>
      </c>
      <c r="G24952">
        <v>1136</v>
      </c>
      <c r="H24952">
        <v>2024</v>
      </c>
      <c r="I24952">
        <v>16</v>
      </c>
      <c r="J24952">
        <v>14</v>
      </c>
      <c r="K24952" t="s">
        <v>90</v>
      </c>
    </row>
    <row r="24953" spans="1:11" x14ac:dyDescent="0.25">
      <c r="A24953">
        <v>1136</v>
      </c>
      <c r="B24953">
        <v>855</v>
      </c>
      <c r="C24953">
        <v>31</v>
      </c>
      <c r="D24953">
        <v>18</v>
      </c>
      <c r="E24953" t="s">
        <v>20161</v>
      </c>
      <c r="F24953">
        <v>85478</v>
      </c>
      <c r="G24953">
        <v>1136</v>
      </c>
      <c r="H24953">
        <v>2024</v>
      </c>
      <c r="I24953">
        <v>16</v>
      </c>
      <c r="J24953">
        <v>14</v>
      </c>
      <c r="K24953" t="s">
        <v>90</v>
      </c>
    </row>
    <row r="24954" spans="1:11" x14ac:dyDescent="0.25">
      <c r="A24954">
        <v>1136</v>
      </c>
      <c r="B24954">
        <v>855</v>
      </c>
      <c r="C24954">
        <v>32</v>
      </c>
      <c r="D24954">
        <v>18</v>
      </c>
      <c r="E24954" t="s">
        <v>20162</v>
      </c>
      <c r="F24954">
        <v>85356</v>
      </c>
      <c r="G24954">
        <v>1136</v>
      </c>
      <c r="H24954">
        <v>2024</v>
      </c>
      <c r="I24954">
        <v>16</v>
      </c>
      <c r="J24954">
        <v>14</v>
      </c>
      <c r="K24954" t="s">
        <v>90</v>
      </c>
    </row>
    <row r="24955" spans="1:11" x14ac:dyDescent="0.25">
      <c r="A24955">
        <v>1136</v>
      </c>
      <c r="B24955">
        <v>855</v>
      </c>
      <c r="C24955">
        <v>47</v>
      </c>
      <c r="D24955">
        <v>18</v>
      </c>
      <c r="E24955" t="s">
        <v>18544</v>
      </c>
      <c r="F24955">
        <v>87442</v>
      </c>
      <c r="G24955">
        <v>1136</v>
      </c>
      <c r="H24955">
        <v>2024</v>
      </c>
      <c r="I24955">
        <v>16</v>
      </c>
      <c r="J24955">
        <v>14</v>
      </c>
      <c r="K24955" t="s">
        <v>90</v>
      </c>
    </row>
    <row r="24956" spans="1:11" x14ac:dyDescent="0.25">
      <c r="A24956">
        <v>1136</v>
      </c>
      <c r="B24956">
        <v>855</v>
      </c>
      <c r="C24956">
        <v>48</v>
      </c>
      <c r="D24956">
        <v>18</v>
      </c>
      <c r="E24956" t="s">
        <v>17545</v>
      </c>
      <c r="F24956">
        <v>85840</v>
      </c>
      <c r="G24956">
        <v>1136</v>
      </c>
      <c r="H24956">
        <v>2024</v>
      </c>
      <c r="I24956">
        <v>16</v>
      </c>
      <c r="J24956">
        <v>14</v>
      </c>
      <c r="K24956" t="s">
        <v>90</v>
      </c>
    </row>
    <row r="24957" spans="1:11" x14ac:dyDescent="0.25">
      <c r="A24957">
        <v>1136</v>
      </c>
      <c r="B24957">
        <v>855</v>
      </c>
      <c r="C24957">
        <v>51</v>
      </c>
      <c r="D24957">
        <v>18</v>
      </c>
      <c r="E24957" t="s">
        <v>14194</v>
      </c>
      <c r="F24957">
        <v>85946</v>
      </c>
      <c r="G24957">
        <v>1136</v>
      </c>
      <c r="H24957">
        <v>2024</v>
      </c>
      <c r="I24957">
        <v>16</v>
      </c>
      <c r="J24957">
        <v>14</v>
      </c>
      <c r="K24957" t="s">
        <v>90</v>
      </c>
    </row>
    <row r="24958" spans="1:11" x14ac:dyDescent="0.25">
      <c r="A24958">
        <v>1136</v>
      </c>
      <c r="B24958">
        <v>855</v>
      </c>
      <c r="C24958">
        <v>52</v>
      </c>
      <c r="D24958">
        <v>18</v>
      </c>
      <c r="E24958" t="s">
        <v>12719</v>
      </c>
      <c r="F24958">
        <v>87280</v>
      </c>
      <c r="G24958">
        <v>1136</v>
      </c>
      <c r="H24958">
        <v>2024</v>
      </c>
      <c r="I24958">
        <v>16</v>
      </c>
      <c r="J24958">
        <v>14</v>
      </c>
      <c r="K24958" t="s">
        <v>90</v>
      </c>
    </row>
    <row r="24959" spans="1:11" x14ac:dyDescent="0.25">
      <c r="A24959">
        <v>1137</v>
      </c>
      <c r="B24959">
        <v>855</v>
      </c>
      <c r="C24959">
        <v>1</v>
      </c>
      <c r="D24959">
        <v>18</v>
      </c>
      <c r="E24959" t="s">
        <v>20163</v>
      </c>
      <c r="F24959">
        <v>125800</v>
      </c>
      <c r="G24959">
        <v>1137</v>
      </c>
      <c r="H24959">
        <v>2024</v>
      </c>
      <c r="I24959">
        <v>17</v>
      </c>
      <c r="J24959">
        <v>73</v>
      </c>
      <c r="K24959" t="s">
        <v>93</v>
      </c>
    </row>
    <row r="24960" spans="1:11" x14ac:dyDescent="0.25">
      <c r="A24960">
        <v>1137</v>
      </c>
      <c r="B24960">
        <v>855</v>
      </c>
      <c r="C24960">
        <v>2</v>
      </c>
      <c r="D24960">
        <v>18</v>
      </c>
      <c r="E24960" t="s">
        <v>20164</v>
      </c>
      <c r="F24960">
        <v>113999</v>
      </c>
      <c r="G24960">
        <v>1137</v>
      </c>
      <c r="H24960">
        <v>2024</v>
      </c>
      <c r="I24960">
        <v>17</v>
      </c>
      <c r="J24960">
        <v>73</v>
      </c>
      <c r="K24960" t="s">
        <v>93</v>
      </c>
    </row>
    <row r="24961" spans="1:11" x14ac:dyDescent="0.25">
      <c r="A24961">
        <v>1137</v>
      </c>
      <c r="B24961">
        <v>855</v>
      </c>
      <c r="C24961">
        <v>3</v>
      </c>
      <c r="D24961">
        <v>18</v>
      </c>
      <c r="E24961" t="s">
        <v>20165</v>
      </c>
      <c r="F24961">
        <v>112110</v>
      </c>
      <c r="G24961">
        <v>1137</v>
      </c>
      <c r="H24961">
        <v>2024</v>
      </c>
      <c r="I24961">
        <v>17</v>
      </c>
      <c r="J24961">
        <v>73</v>
      </c>
      <c r="K24961" t="s">
        <v>93</v>
      </c>
    </row>
    <row r="24962" spans="1:11" x14ac:dyDescent="0.25">
      <c r="A24962">
        <v>1137</v>
      </c>
      <c r="B24962">
        <v>855</v>
      </c>
      <c r="C24962">
        <v>4</v>
      </c>
      <c r="D24962">
        <v>18</v>
      </c>
      <c r="E24962" t="s">
        <v>20166</v>
      </c>
      <c r="F24962">
        <v>111671</v>
      </c>
      <c r="G24962">
        <v>1137</v>
      </c>
      <c r="H24962">
        <v>2024</v>
      </c>
      <c r="I24962">
        <v>17</v>
      </c>
      <c r="J24962">
        <v>73</v>
      </c>
      <c r="K24962" t="s">
        <v>93</v>
      </c>
    </row>
    <row r="24963" spans="1:11" x14ac:dyDescent="0.25">
      <c r="A24963">
        <v>1137</v>
      </c>
      <c r="B24963">
        <v>855</v>
      </c>
      <c r="C24963">
        <v>5</v>
      </c>
      <c r="D24963">
        <v>18</v>
      </c>
      <c r="E24963" t="s">
        <v>20167</v>
      </c>
      <c r="F24963">
        <v>113333</v>
      </c>
      <c r="G24963">
        <v>1137</v>
      </c>
      <c r="H24963">
        <v>2024</v>
      </c>
      <c r="I24963">
        <v>17</v>
      </c>
      <c r="J24963">
        <v>73</v>
      </c>
      <c r="K24963" t="s">
        <v>93</v>
      </c>
    </row>
    <row r="24964" spans="1:11" x14ac:dyDescent="0.25">
      <c r="A24964">
        <v>1137</v>
      </c>
      <c r="B24964">
        <v>855</v>
      </c>
      <c r="C24964">
        <v>6</v>
      </c>
      <c r="D24964">
        <v>18</v>
      </c>
      <c r="E24964" t="s">
        <v>20168</v>
      </c>
      <c r="F24964">
        <v>111235</v>
      </c>
      <c r="G24964">
        <v>1137</v>
      </c>
      <c r="H24964">
        <v>2024</v>
      </c>
      <c r="I24964">
        <v>17</v>
      </c>
      <c r="J24964">
        <v>73</v>
      </c>
      <c r="K24964" t="s">
        <v>93</v>
      </c>
    </row>
    <row r="24965" spans="1:11" x14ac:dyDescent="0.25">
      <c r="A24965">
        <v>1137</v>
      </c>
      <c r="B24965">
        <v>855</v>
      </c>
      <c r="C24965">
        <v>7</v>
      </c>
      <c r="D24965">
        <v>18</v>
      </c>
      <c r="E24965" t="s">
        <v>20169</v>
      </c>
      <c r="F24965">
        <v>111105</v>
      </c>
      <c r="G24965">
        <v>1137</v>
      </c>
      <c r="H24965">
        <v>2024</v>
      </c>
      <c r="I24965">
        <v>17</v>
      </c>
      <c r="J24965">
        <v>73</v>
      </c>
      <c r="K24965" t="s">
        <v>93</v>
      </c>
    </row>
    <row r="24966" spans="1:11" x14ac:dyDescent="0.25">
      <c r="A24966">
        <v>1137</v>
      </c>
      <c r="B24966">
        <v>855</v>
      </c>
      <c r="C24966">
        <v>8</v>
      </c>
      <c r="D24966">
        <v>18</v>
      </c>
      <c r="E24966" t="s">
        <v>20170</v>
      </c>
      <c r="F24966">
        <v>111313</v>
      </c>
      <c r="G24966">
        <v>1137</v>
      </c>
      <c r="H24966">
        <v>2024</v>
      </c>
      <c r="I24966">
        <v>17</v>
      </c>
      <c r="J24966">
        <v>73</v>
      </c>
      <c r="K24966" t="s">
        <v>93</v>
      </c>
    </row>
    <row r="24967" spans="1:11" x14ac:dyDescent="0.25">
      <c r="A24967">
        <v>1137</v>
      </c>
      <c r="B24967">
        <v>855</v>
      </c>
      <c r="C24967">
        <v>9</v>
      </c>
      <c r="D24967">
        <v>18</v>
      </c>
      <c r="E24967" t="s">
        <v>18893</v>
      </c>
      <c r="F24967">
        <v>111018</v>
      </c>
      <c r="G24967">
        <v>1137</v>
      </c>
      <c r="H24967">
        <v>2024</v>
      </c>
      <c r="I24967">
        <v>17</v>
      </c>
      <c r="J24967">
        <v>73</v>
      </c>
      <c r="K24967" t="s">
        <v>93</v>
      </c>
    </row>
    <row r="24968" spans="1:11" x14ac:dyDescent="0.25">
      <c r="A24968">
        <v>1137</v>
      </c>
      <c r="B24968">
        <v>855</v>
      </c>
      <c r="C24968">
        <v>45</v>
      </c>
      <c r="D24968">
        <v>18</v>
      </c>
      <c r="E24968" t="s">
        <v>7195</v>
      </c>
      <c r="F24968">
        <v>107934</v>
      </c>
      <c r="G24968">
        <v>1137</v>
      </c>
      <c r="H24968">
        <v>2024</v>
      </c>
      <c r="I24968">
        <v>17</v>
      </c>
      <c r="J24968">
        <v>73</v>
      </c>
      <c r="K24968" t="s">
        <v>93</v>
      </c>
    </row>
    <row r="24969" spans="1:11" x14ac:dyDescent="0.25">
      <c r="A24969">
        <v>1138</v>
      </c>
      <c r="B24969">
        <v>855</v>
      </c>
      <c r="C24969">
        <v>10</v>
      </c>
      <c r="D24969">
        <v>18</v>
      </c>
      <c r="E24969" t="s">
        <v>20171</v>
      </c>
      <c r="F24969">
        <v>99360</v>
      </c>
      <c r="G24969">
        <v>1138</v>
      </c>
      <c r="H24969">
        <v>2024</v>
      </c>
      <c r="I24969">
        <v>18</v>
      </c>
      <c r="J24969">
        <v>15</v>
      </c>
      <c r="K24969" t="s">
        <v>99</v>
      </c>
    </row>
    <row r="24970" spans="1:11" x14ac:dyDescent="0.25">
      <c r="A24970">
        <v>1138</v>
      </c>
      <c r="B24970">
        <v>855</v>
      </c>
      <c r="C24970">
        <v>11</v>
      </c>
      <c r="D24970">
        <v>18</v>
      </c>
      <c r="E24970" t="s">
        <v>12148</v>
      </c>
      <c r="F24970">
        <v>99654</v>
      </c>
      <c r="G24970">
        <v>1138</v>
      </c>
      <c r="H24970">
        <v>2024</v>
      </c>
      <c r="I24970">
        <v>18</v>
      </c>
      <c r="J24970">
        <v>15</v>
      </c>
      <c r="K24970" t="s">
        <v>99</v>
      </c>
    </row>
    <row r="24971" spans="1:11" x14ac:dyDescent="0.25">
      <c r="A24971">
        <v>1138</v>
      </c>
      <c r="B24971">
        <v>855</v>
      </c>
      <c r="C24971">
        <v>35</v>
      </c>
      <c r="D24971">
        <v>18</v>
      </c>
      <c r="E24971" t="s">
        <v>20172</v>
      </c>
      <c r="F24971">
        <v>119614</v>
      </c>
      <c r="G24971">
        <v>1138</v>
      </c>
      <c r="H24971">
        <v>2024</v>
      </c>
      <c r="I24971">
        <v>18</v>
      </c>
      <c r="J24971">
        <v>15</v>
      </c>
      <c r="K24971" t="s">
        <v>99</v>
      </c>
    </row>
    <row r="24972" spans="1:11" x14ac:dyDescent="0.25">
      <c r="A24972">
        <v>1138</v>
      </c>
      <c r="B24972">
        <v>855</v>
      </c>
      <c r="C24972">
        <v>36</v>
      </c>
      <c r="D24972">
        <v>18</v>
      </c>
      <c r="E24972" t="s">
        <v>15320</v>
      </c>
      <c r="F24972">
        <v>98362</v>
      </c>
      <c r="G24972">
        <v>1138</v>
      </c>
      <c r="H24972">
        <v>2024</v>
      </c>
      <c r="I24972">
        <v>18</v>
      </c>
      <c r="J24972">
        <v>15</v>
      </c>
      <c r="K24972" t="s">
        <v>99</v>
      </c>
    </row>
    <row r="24973" spans="1:11" x14ac:dyDescent="0.25">
      <c r="A24973">
        <v>1138</v>
      </c>
      <c r="B24973">
        <v>855</v>
      </c>
      <c r="C24973">
        <v>37</v>
      </c>
      <c r="D24973">
        <v>18</v>
      </c>
      <c r="E24973" t="s">
        <v>15417</v>
      </c>
      <c r="F24973">
        <v>98329</v>
      </c>
      <c r="G24973">
        <v>1138</v>
      </c>
      <c r="H24973">
        <v>2024</v>
      </c>
      <c r="I24973">
        <v>18</v>
      </c>
      <c r="J24973">
        <v>15</v>
      </c>
      <c r="K24973" t="s">
        <v>99</v>
      </c>
    </row>
    <row r="24974" spans="1:11" x14ac:dyDescent="0.25">
      <c r="A24974">
        <v>1139</v>
      </c>
      <c r="B24974">
        <v>855</v>
      </c>
      <c r="C24974">
        <v>28</v>
      </c>
      <c r="D24974">
        <v>18</v>
      </c>
      <c r="E24974" t="s">
        <v>16930</v>
      </c>
      <c r="F24974">
        <v>101420</v>
      </c>
      <c r="G24974">
        <v>1139</v>
      </c>
      <c r="H24974">
        <v>2024</v>
      </c>
      <c r="I24974">
        <v>19</v>
      </c>
      <c r="J24974">
        <v>69</v>
      </c>
      <c r="K24974" t="s">
        <v>102</v>
      </c>
    </row>
    <row r="24975" spans="1:11" x14ac:dyDescent="0.25">
      <c r="A24975">
        <v>1139</v>
      </c>
      <c r="B24975">
        <v>855</v>
      </c>
      <c r="C24975">
        <v>34</v>
      </c>
      <c r="D24975">
        <v>18</v>
      </c>
      <c r="E24975" t="s">
        <v>20173</v>
      </c>
      <c r="F24975">
        <v>101387</v>
      </c>
      <c r="G24975">
        <v>1139</v>
      </c>
      <c r="H24975">
        <v>2024</v>
      </c>
      <c r="I24975">
        <v>19</v>
      </c>
      <c r="J24975">
        <v>69</v>
      </c>
      <c r="K24975" t="s">
        <v>102</v>
      </c>
    </row>
    <row r="24976" spans="1:11" x14ac:dyDescent="0.25">
      <c r="A24976">
        <v>1141</v>
      </c>
      <c r="B24976">
        <v>855</v>
      </c>
      <c r="C24976">
        <v>5</v>
      </c>
      <c r="D24976">
        <v>18</v>
      </c>
      <c r="E24976" t="s">
        <v>4649</v>
      </c>
      <c r="F24976">
        <v>89677</v>
      </c>
      <c r="G24976">
        <v>1141</v>
      </c>
      <c r="H24976">
        <v>2024</v>
      </c>
      <c r="I24976">
        <v>21</v>
      </c>
      <c r="J24976">
        <v>18</v>
      </c>
      <c r="K24976" t="s">
        <v>112</v>
      </c>
    </row>
    <row r="24977" spans="1:11" x14ac:dyDescent="0.25">
      <c r="A24977">
        <v>1141</v>
      </c>
      <c r="B24977">
        <v>855</v>
      </c>
      <c r="C24977">
        <v>6</v>
      </c>
      <c r="D24977">
        <v>18</v>
      </c>
      <c r="E24977" t="s">
        <v>20174</v>
      </c>
      <c r="F24977">
        <v>86557</v>
      </c>
      <c r="G24977">
        <v>1141</v>
      </c>
      <c r="H24977">
        <v>2024</v>
      </c>
      <c r="I24977">
        <v>21</v>
      </c>
      <c r="J24977">
        <v>18</v>
      </c>
      <c r="K24977" t="s">
        <v>112</v>
      </c>
    </row>
    <row r="24978" spans="1:11" x14ac:dyDescent="0.25">
      <c r="A24978">
        <v>1141</v>
      </c>
      <c r="B24978">
        <v>855</v>
      </c>
      <c r="C24978">
        <v>7</v>
      </c>
      <c r="D24978">
        <v>18</v>
      </c>
      <c r="E24978" t="s">
        <v>7416</v>
      </c>
      <c r="F24978">
        <v>86941</v>
      </c>
      <c r="G24978">
        <v>1141</v>
      </c>
      <c r="H24978">
        <v>2024</v>
      </c>
      <c r="I24978">
        <v>21</v>
      </c>
      <c r="J24978">
        <v>18</v>
      </c>
      <c r="K24978" t="s">
        <v>112</v>
      </c>
    </row>
    <row r="24979" spans="1:11" x14ac:dyDescent="0.25">
      <c r="A24979">
        <v>1141</v>
      </c>
      <c r="B24979">
        <v>855</v>
      </c>
      <c r="C24979">
        <v>8</v>
      </c>
      <c r="D24979">
        <v>18</v>
      </c>
      <c r="E24979" t="s">
        <v>20175</v>
      </c>
      <c r="F24979">
        <v>86164</v>
      </c>
      <c r="G24979">
        <v>1141</v>
      </c>
      <c r="H24979">
        <v>2024</v>
      </c>
      <c r="I24979">
        <v>21</v>
      </c>
      <c r="J24979">
        <v>18</v>
      </c>
      <c r="K24979" t="s">
        <v>112</v>
      </c>
    </row>
    <row r="24980" spans="1:11" x14ac:dyDescent="0.25">
      <c r="A24980">
        <v>1141</v>
      </c>
      <c r="B24980">
        <v>855</v>
      </c>
      <c r="C24980">
        <v>9</v>
      </c>
      <c r="D24980">
        <v>18</v>
      </c>
      <c r="E24980" t="s">
        <v>20176</v>
      </c>
      <c r="F24980">
        <v>85915</v>
      </c>
      <c r="G24980">
        <v>1141</v>
      </c>
      <c r="H24980">
        <v>2024</v>
      </c>
      <c r="I24980">
        <v>21</v>
      </c>
      <c r="J24980">
        <v>18</v>
      </c>
      <c r="K24980" t="s">
        <v>112</v>
      </c>
    </row>
    <row r="24981" spans="1:11" x14ac:dyDescent="0.25">
      <c r="A24981">
        <v>1141</v>
      </c>
      <c r="B24981">
        <v>855</v>
      </c>
      <c r="C24981">
        <v>10</v>
      </c>
      <c r="D24981">
        <v>18</v>
      </c>
      <c r="E24981" t="s">
        <v>20177</v>
      </c>
      <c r="F24981">
        <v>85712</v>
      </c>
      <c r="G24981">
        <v>1141</v>
      </c>
      <c r="H24981">
        <v>2024</v>
      </c>
      <c r="I24981">
        <v>21</v>
      </c>
      <c r="J24981">
        <v>18</v>
      </c>
      <c r="K24981" t="s">
        <v>112</v>
      </c>
    </row>
    <row r="24982" spans="1:11" x14ac:dyDescent="0.25">
      <c r="A24982">
        <v>1141</v>
      </c>
      <c r="B24982">
        <v>855</v>
      </c>
      <c r="C24982">
        <v>11</v>
      </c>
      <c r="D24982">
        <v>18</v>
      </c>
      <c r="E24982" t="s">
        <v>20178</v>
      </c>
      <c r="F24982">
        <v>85544</v>
      </c>
      <c r="G24982">
        <v>1141</v>
      </c>
      <c r="H24982">
        <v>2024</v>
      </c>
      <c r="I24982">
        <v>21</v>
      </c>
      <c r="J24982">
        <v>18</v>
      </c>
      <c r="K24982" t="s">
        <v>112</v>
      </c>
    </row>
    <row r="24983" spans="1:11" x14ac:dyDescent="0.25">
      <c r="A24983">
        <v>1141</v>
      </c>
      <c r="B24983">
        <v>855</v>
      </c>
      <c r="C24983">
        <v>12</v>
      </c>
      <c r="D24983">
        <v>18</v>
      </c>
      <c r="E24983" t="s">
        <v>20179</v>
      </c>
      <c r="F24983">
        <v>86543</v>
      </c>
      <c r="G24983">
        <v>1141</v>
      </c>
      <c r="H24983">
        <v>2024</v>
      </c>
      <c r="I24983">
        <v>21</v>
      </c>
      <c r="J24983">
        <v>18</v>
      </c>
      <c r="K24983" t="s">
        <v>112</v>
      </c>
    </row>
    <row r="24984" spans="1:11" x14ac:dyDescent="0.25">
      <c r="A24984">
        <v>1141</v>
      </c>
      <c r="B24984">
        <v>855</v>
      </c>
      <c r="C24984">
        <v>13</v>
      </c>
      <c r="D24984">
        <v>18</v>
      </c>
      <c r="E24984" t="s">
        <v>17376</v>
      </c>
      <c r="F24984">
        <v>87829</v>
      </c>
      <c r="G24984">
        <v>1141</v>
      </c>
      <c r="H24984">
        <v>2024</v>
      </c>
      <c r="I24984">
        <v>21</v>
      </c>
      <c r="J24984">
        <v>18</v>
      </c>
      <c r="K24984" t="s">
        <v>112</v>
      </c>
    </row>
    <row r="24985" spans="1:11" x14ac:dyDescent="0.25">
      <c r="A24985">
        <v>1141</v>
      </c>
      <c r="B24985">
        <v>855</v>
      </c>
      <c r="C24985">
        <v>14</v>
      </c>
      <c r="D24985">
        <v>18</v>
      </c>
      <c r="E24985" t="s">
        <v>20180</v>
      </c>
      <c r="F24985">
        <v>87146</v>
      </c>
      <c r="G24985">
        <v>1141</v>
      </c>
      <c r="H24985">
        <v>2024</v>
      </c>
      <c r="I24985">
        <v>21</v>
      </c>
      <c r="J24985">
        <v>18</v>
      </c>
      <c r="K24985" t="s">
        <v>112</v>
      </c>
    </row>
    <row r="24986" spans="1:11" x14ac:dyDescent="0.25">
      <c r="A24986">
        <v>1141</v>
      </c>
      <c r="B24986">
        <v>855</v>
      </c>
      <c r="C24986">
        <v>15</v>
      </c>
      <c r="D24986">
        <v>18</v>
      </c>
      <c r="E24986" t="s">
        <v>20181</v>
      </c>
      <c r="F24986">
        <v>86380</v>
      </c>
      <c r="G24986">
        <v>1141</v>
      </c>
      <c r="H24986">
        <v>2024</v>
      </c>
      <c r="I24986">
        <v>21</v>
      </c>
      <c r="J24986">
        <v>18</v>
      </c>
      <c r="K24986" t="s">
        <v>112</v>
      </c>
    </row>
    <row r="24987" spans="1:11" x14ac:dyDescent="0.25">
      <c r="A24987">
        <v>1141</v>
      </c>
      <c r="B24987">
        <v>855</v>
      </c>
      <c r="C24987">
        <v>16</v>
      </c>
      <c r="D24987">
        <v>18</v>
      </c>
      <c r="E24987" t="s">
        <v>20182</v>
      </c>
      <c r="F24987">
        <v>86125</v>
      </c>
      <c r="G24987">
        <v>1141</v>
      </c>
      <c r="H24987">
        <v>2024</v>
      </c>
      <c r="I24987">
        <v>21</v>
      </c>
      <c r="J24987">
        <v>18</v>
      </c>
      <c r="K24987" t="s">
        <v>112</v>
      </c>
    </row>
    <row r="24988" spans="1:11" x14ac:dyDescent="0.25">
      <c r="A24988">
        <v>1141</v>
      </c>
      <c r="B24988">
        <v>855</v>
      </c>
      <c r="C24988">
        <v>17</v>
      </c>
      <c r="D24988">
        <v>18</v>
      </c>
      <c r="E24988" t="s">
        <v>10485</v>
      </c>
      <c r="F24988">
        <v>85855</v>
      </c>
      <c r="G24988">
        <v>1141</v>
      </c>
      <c r="H24988">
        <v>2024</v>
      </c>
      <c r="I24988">
        <v>21</v>
      </c>
      <c r="J24988">
        <v>18</v>
      </c>
      <c r="K24988" t="s">
        <v>112</v>
      </c>
    </row>
    <row r="24989" spans="1:11" x14ac:dyDescent="0.25">
      <c r="A24989">
        <v>1141</v>
      </c>
      <c r="B24989">
        <v>855</v>
      </c>
      <c r="C24989">
        <v>18</v>
      </c>
      <c r="D24989">
        <v>18</v>
      </c>
      <c r="E24989" t="s">
        <v>5070</v>
      </c>
      <c r="F24989">
        <v>85579</v>
      </c>
      <c r="G24989">
        <v>1141</v>
      </c>
      <c r="H24989">
        <v>2024</v>
      </c>
      <c r="I24989">
        <v>21</v>
      </c>
      <c r="J24989">
        <v>18</v>
      </c>
      <c r="K24989" t="s">
        <v>112</v>
      </c>
    </row>
    <row r="24990" spans="1:11" x14ac:dyDescent="0.25">
      <c r="A24990">
        <v>1141</v>
      </c>
      <c r="B24990">
        <v>855</v>
      </c>
      <c r="C24990">
        <v>19</v>
      </c>
      <c r="D24990">
        <v>18</v>
      </c>
      <c r="E24990" t="s">
        <v>13055</v>
      </c>
      <c r="F24990">
        <v>85376</v>
      </c>
      <c r="G24990">
        <v>1141</v>
      </c>
      <c r="H24990">
        <v>2024</v>
      </c>
      <c r="I24990">
        <v>21</v>
      </c>
      <c r="J24990">
        <v>18</v>
      </c>
      <c r="K24990" t="s">
        <v>112</v>
      </c>
    </row>
    <row r="24991" spans="1:11" x14ac:dyDescent="0.25">
      <c r="A24991">
        <v>1141</v>
      </c>
      <c r="B24991">
        <v>855</v>
      </c>
      <c r="C24991">
        <v>20</v>
      </c>
      <c r="D24991">
        <v>18</v>
      </c>
      <c r="E24991" t="s">
        <v>5200</v>
      </c>
      <c r="F24991">
        <v>85053</v>
      </c>
      <c r="G24991">
        <v>1141</v>
      </c>
      <c r="H24991">
        <v>2024</v>
      </c>
      <c r="I24991">
        <v>21</v>
      </c>
      <c r="J24991">
        <v>18</v>
      </c>
      <c r="K24991" t="s">
        <v>112</v>
      </c>
    </row>
    <row r="24992" spans="1:11" x14ac:dyDescent="0.25">
      <c r="A24992">
        <v>1141</v>
      </c>
      <c r="B24992">
        <v>855</v>
      </c>
      <c r="C24992">
        <v>21</v>
      </c>
      <c r="D24992">
        <v>18</v>
      </c>
      <c r="E24992" t="s">
        <v>8610</v>
      </c>
      <c r="F24992">
        <v>86010</v>
      </c>
      <c r="G24992">
        <v>1141</v>
      </c>
      <c r="H24992">
        <v>2024</v>
      </c>
      <c r="I24992">
        <v>21</v>
      </c>
      <c r="J24992">
        <v>18</v>
      </c>
      <c r="K24992" t="s">
        <v>112</v>
      </c>
    </row>
    <row r="24993" spans="1:11" x14ac:dyDescent="0.25">
      <c r="A24993">
        <v>1141</v>
      </c>
      <c r="B24993">
        <v>855</v>
      </c>
      <c r="C24993">
        <v>22</v>
      </c>
      <c r="D24993">
        <v>18</v>
      </c>
      <c r="E24993" t="s">
        <v>421</v>
      </c>
      <c r="F24993">
        <v>85637</v>
      </c>
      <c r="G24993">
        <v>1141</v>
      </c>
      <c r="H24993">
        <v>2024</v>
      </c>
      <c r="I24993">
        <v>21</v>
      </c>
      <c r="J24993">
        <v>18</v>
      </c>
      <c r="K24993" t="s">
        <v>112</v>
      </c>
    </row>
    <row r="24994" spans="1:11" x14ac:dyDescent="0.25">
      <c r="A24994">
        <v>1141</v>
      </c>
      <c r="B24994">
        <v>855</v>
      </c>
      <c r="C24994">
        <v>23</v>
      </c>
      <c r="D24994">
        <v>18</v>
      </c>
      <c r="E24994" t="s">
        <v>20183</v>
      </c>
      <c r="F24994">
        <v>86438</v>
      </c>
      <c r="G24994">
        <v>1141</v>
      </c>
      <c r="H24994">
        <v>2024</v>
      </c>
      <c r="I24994">
        <v>21</v>
      </c>
      <c r="J24994">
        <v>18</v>
      </c>
      <c r="K24994" t="s">
        <v>112</v>
      </c>
    </row>
    <row r="24995" spans="1:11" x14ac:dyDescent="0.25">
      <c r="A24995">
        <v>1141</v>
      </c>
      <c r="B24995">
        <v>855</v>
      </c>
      <c r="C24995">
        <v>24</v>
      </c>
      <c r="D24995">
        <v>18</v>
      </c>
      <c r="E24995" t="s">
        <v>20184</v>
      </c>
      <c r="F24995">
        <v>86086</v>
      </c>
      <c r="G24995">
        <v>1141</v>
      </c>
      <c r="H24995">
        <v>2024</v>
      </c>
      <c r="I24995">
        <v>21</v>
      </c>
      <c r="J24995">
        <v>18</v>
      </c>
      <c r="K24995" t="s">
        <v>112</v>
      </c>
    </row>
    <row r="24996" spans="1:11" x14ac:dyDescent="0.25">
      <c r="A24996">
        <v>1141</v>
      </c>
      <c r="B24996">
        <v>855</v>
      </c>
      <c r="C24996">
        <v>25</v>
      </c>
      <c r="D24996">
        <v>18</v>
      </c>
      <c r="E24996" t="s">
        <v>20185</v>
      </c>
      <c r="F24996">
        <v>87336</v>
      </c>
      <c r="G24996">
        <v>1141</v>
      </c>
      <c r="H24996">
        <v>2024</v>
      </c>
      <c r="I24996">
        <v>21</v>
      </c>
      <c r="J24996">
        <v>18</v>
      </c>
      <c r="K24996" t="s">
        <v>112</v>
      </c>
    </row>
    <row r="24997" spans="1:11" x14ac:dyDescent="0.25">
      <c r="A24997">
        <v>1141</v>
      </c>
      <c r="B24997">
        <v>855</v>
      </c>
      <c r="C24997">
        <v>26</v>
      </c>
      <c r="D24997">
        <v>18</v>
      </c>
      <c r="E24997" t="s">
        <v>10330</v>
      </c>
      <c r="F24997">
        <v>88220</v>
      </c>
      <c r="G24997">
        <v>1141</v>
      </c>
      <c r="H24997">
        <v>2024</v>
      </c>
      <c r="I24997">
        <v>21</v>
      </c>
      <c r="J24997">
        <v>18</v>
      </c>
      <c r="K24997" t="s">
        <v>112</v>
      </c>
    </row>
    <row r="24998" spans="1:11" x14ac:dyDescent="0.25">
      <c r="A24998">
        <v>1142</v>
      </c>
      <c r="B24998">
        <v>855</v>
      </c>
      <c r="C24998">
        <v>12</v>
      </c>
      <c r="D24998">
        <v>18</v>
      </c>
      <c r="E24998" t="s">
        <v>20186</v>
      </c>
      <c r="F24998">
        <v>119067</v>
      </c>
      <c r="G24998">
        <v>1142</v>
      </c>
      <c r="H24998">
        <v>2024</v>
      </c>
      <c r="I24998">
        <v>22</v>
      </c>
      <c r="J24998">
        <v>80</v>
      </c>
      <c r="K24998" t="s">
        <v>115</v>
      </c>
    </row>
    <row r="24999" spans="1:11" x14ac:dyDescent="0.25">
      <c r="A24999">
        <v>1121</v>
      </c>
      <c r="B24999">
        <v>822</v>
      </c>
      <c r="C24999">
        <v>1</v>
      </c>
      <c r="D24999">
        <v>18</v>
      </c>
      <c r="E24999" t="s">
        <v>20187</v>
      </c>
      <c r="F24999">
        <v>108536</v>
      </c>
      <c r="G24999">
        <v>1121</v>
      </c>
      <c r="H24999">
        <v>2024</v>
      </c>
      <c r="I24999">
        <v>1</v>
      </c>
      <c r="J24999">
        <v>3</v>
      </c>
      <c r="K24999" t="s">
        <v>17</v>
      </c>
    </row>
    <row r="25000" spans="1:11" x14ac:dyDescent="0.25">
      <c r="A25000">
        <v>1121</v>
      </c>
      <c r="B25000">
        <v>822</v>
      </c>
      <c r="C25000">
        <v>2</v>
      </c>
      <c r="D25000">
        <v>18</v>
      </c>
      <c r="E25000" t="s">
        <v>20188</v>
      </c>
      <c r="F25000">
        <v>98259</v>
      </c>
      <c r="G25000">
        <v>1121</v>
      </c>
      <c r="H25000">
        <v>2024</v>
      </c>
      <c r="I25000">
        <v>1</v>
      </c>
      <c r="J25000">
        <v>3</v>
      </c>
      <c r="K25000" t="s">
        <v>17</v>
      </c>
    </row>
    <row r="25001" spans="1:11" x14ac:dyDescent="0.25">
      <c r="A25001">
        <v>1121</v>
      </c>
      <c r="B25001">
        <v>822</v>
      </c>
      <c r="C25001">
        <v>3</v>
      </c>
      <c r="D25001">
        <v>18</v>
      </c>
      <c r="E25001" t="s">
        <v>20189</v>
      </c>
      <c r="F25001">
        <v>98837</v>
      </c>
      <c r="G25001">
        <v>1121</v>
      </c>
      <c r="H25001">
        <v>2024</v>
      </c>
      <c r="I25001">
        <v>1</v>
      </c>
      <c r="J25001">
        <v>3</v>
      </c>
      <c r="K25001" t="s">
        <v>17</v>
      </c>
    </row>
    <row r="25002" spans="1:11" x14ac:dyDescent="0.25">
      <c r="A25002">
        <v>1121</v>
      </c>
      <c r="B25002">
        <v>822</v>
      </c>
      <c r="C25002">
        <v>4</v>
      </c>
      <c r="D25002">
        <v>18</v>
      </c>
      <c r="E25002" t="s">
        <v>11733</v>
      </c>
      <c r="F25002">
        <v>98643</v>
      </c>
      <c r="G25002">
        <v>1121</v>
      </c>
      <c r="H25002">
        <v>2024</v>
      </c>
      <c r="I25002">
        <v>1</v>
      </c>
      <c r="J25002">
        <v>3</v>
      </c>
      <c r="K25002" t="s">
        <v>17</v>
      </c>
    </row>
    <row r="25003" spans="1:11" x14ac:dyDescent="0.25">
      <c r="A25003">
        <v>1121</v>
      </c>
      <c r="B25003">
        <v>822</v>
      </c>
      <c r="C25003">
        <v>9</v>
      </c>
      <c r="D25003">
        <v>18</v>
      </c>
      <c r="E25003" t="s">
        <v>20190</v>
      </c>
      <c r="F25003">
        <v>99425</v>
      </c>
      <c r="G25003">
        <v>1121</v>
      </c>
      <c r="H25003">
        <v>2024</v>
      </c>
      <c r="I25003">
        <v>1</v>
      </c>
      <c r="J25003">
        <v>3</v>
      </c>
      <c r="K25003" t="s">
        <v>17</v>
      </c>
    </row>
    <row r="25004" spans="1:11" x14ac:dyDescent="0.25">
      <c r="A25004">
        <v>1121</v>
      </c>
      <c r="B25004">
        <v>822</v>
      </c>
      <c r="C25004">
        <v>14</v>
      </c>
      <c r="D25004">
        <v>18</v>
      </c>
      <c r="E25004" t="s">
        <v>3426</v>
      </c>
      <c r="F25004">
        <v>96454</v>
      </c>
      <c r="G25004">
        <v>1121</v>
      </c>
      <c r="H25004">
        <v>2024</v>
      </c>
      <c r="I25004">
        <v>1</v>
      </c>
      <c r="J25004">
        <v>3</v>
      </c>
      <c r="K25004" t="s">
        <v>17</v>
      </c>
    </row>
    <row r="25005" spans="1:11" x14ac:dyDescent="0.25">
      <c r="A25005">
        <v>1121</v>
      </c>
      <c r="B25005">
        <v>822</v>
      </c>
      <c r="C25005">
        <v>15</v>
      </c>
      <c r="D25005">
        <v>18</v>
      </c>
      <c r="E25005" t="s">
        <v>4907</v>
      </c>
      <c r="F25005">
        <v>97287</v>
      </c>
      <c r="G25005">
        <v>1121</v>
      </c>
      <c r="H25005">
        <v>2024</v>
      </c>
      <c r="I25005">
        <v>1</v>
      </c>
      <c r="J25005">
        <v>3</v>
      </c>
      <c r="K25005" t="s">
        <v>17</v>
      </c>
    </row>
    <row r="25006" spans="1:11" x14ac:dyDescent="0.25">
      <c r="A25006">
        <v>1121</v>
      </c>
      <c r="B25006">
        <v>822</v>
      </c>
      <c r="C25006">
        <v>16</v>
      </c>
      <c r="D25006">
        <v>18</v>
      </c>
      <c r="E25006" t="s">
        <v>20191</v>
      </c>
      <c r="F25006">
        <v>97718</v>
      </c>
      <c r="G25006">
        <v>1121</v>
      </c>
      <c r="H25006">
        <v>2024</v>
      </c>
      <c r="I25006">
        <v>1</v>
      </c>
      <c r="J25006">
        <v>3</v>
      </c>
      <c r="K25006" t="s">
        <v>17</v>
      </c>
    </row>
    <row r="25007" spans="1:11" x14ac:dyDescent="0.25">
      <c r="A25007">
        <v>1121</v>
      </c>
      <c r="B25007">
        <v>822</v>
      </c>
      <c r="C25007">
        <v>17</v>
      </c>
      <c r="D25007">
        <v>18</v>
      </c>
      <c r="E25007" t="s">
        <v>3210</v>
      </c>
      <c r="F25007">
        <v>97765</v>
      </c>
      <c r="G25007">
        <v>1121</v>
      </c>
      <c r="H25007">
        <v>2024</v>
      </c>
      <c r="I25007">
        <v>1</v>
      </c>
      <c r="J25007">
        <v>3</v>
      </c>
      <c r="K25007" t="s">
        <v>17</v>
      </c>
    </row>
    <row r="25008" spans="1:11" x14ac:dyDescent="0.25">
      <c r="A25008">
        <v>1121</v>
      </c>
      <c r="B25008">
        <v>822</v>
      </c>
      <c r="C25008">
        <v>18</v>
      </c>
      <c r="D25008">
        <v>18</v>
      </c>
      <c r="E25008" t="s">
        <v>6002</v>
      </c>
      <c r="F25008">
        <v>97918</v>
      </c>
      <c r="G25008">
        <v>1121</v>
      </c>
      <c r="H25008">
        <v>2024</v>
      </c>
      <c r="I25008">
        <v>1</v>
      </c>
      <c r="J25008">
        <v>3</v>
      </c>
      <c r="K25008" t="s">
        <v>17</v>
      </c>
    </row>
    <row r="25009" spans="1:11" x14ac:dyDescent="0.25">
      <c r="A25009">
        <v>1121</v>
      </c>
      <c r="B25009">
        <v>822</v>
      </c>
      <c r="C25009">
        <v>19</v>
      </c>
      <c r="D25009">
        <v>18</v>
      </c>
      <c r="E25009" t="s">
        <v>8820</v>
      </c>
      <c r="F25009">
        <v>97662</v>
      </c>
      <c r="G25009">
        <v>1121</v>
      </c>
      <c r="H25009">
        <v>2024</v>
      </c>
      <c r="I25009">
        <v>1</v>
      </c>
      <c r="J25009">
        <v>3</v>
      </c>
      <c r="K25009" t="s">
        <v>17</v>
      </c>
    </row>
    <row r="25010" spans="1:11" x14ac:dyDescent="0.25">
      <c r="A25010">
        <v>1122</v>
      </c>
      <c r="B25010">
        <v>822</v>
      </c>
      <c r="C25010">
        <v>24</v>
      </c>
      <c r="D25010">
        <v>18</v>
      </c>
      <c r="E25010" t="s">
        <v>20192</v>
      </c>
      <c r="F25010">
        <v>96902</v>
      </c>
      <c r="G25010">
        <v>1122</v>
      </c>
      <c r="H25010">
        <v>2024</v>
      </c>
      <c r="I25010">
        <v>2</v>
      </c>
      <c r="J25010">
        <v>77</v>
      </c>
      <c r="K25010" t="s">
        <v>25</v>
      </c>
    </row>
    <row r="25011" spans="1:11" x14ac:dyDescent="0.25">
      <c r="A25011">
        <v>1122</v>
      </c>
      <c r="B25011">
        <v>822</v>
      </c>
      <c r="C25011">
        <v>25</v>
      </c>
      <c r="D25011">
        <v>18</v>
      </c>
      <c r="E25011" t="s">
        <v>19429</v>
      </c>
      <c r="F25011">
        <v>95619</v>
      </c>
      <c r="G25011">
        <v>1122</v>
      </c>
      <c r="H25011">
        <v>2024</v>
      </c>
      <c r="I25011">
        <v>2</v>
      </c>
      <c r="J25011">
        <v>77</v>
      </c>
      <c r="K25011" t="s">
        <v>25</v>
      </c>
    </row>
    <row r="25012" spans="1:11" x14ac:dyDescent="0.25">
      <c r="A25012">
        <v>1122</v>
      </c>
      <c r="B25012">
        <v>822</v>
      </c>
      <c r="C25012">
        <v>26</v>
      </c>
      <c r="D25012">
        <v>18</v>
      </c>
      <c r="E25012" t="s">
        <v>20193</v>
      </c>
      <c r="F25012">
        <v>95319</v>
      </c>
      <c r="G25012">
        <v>1122</v>
      </c>
      <c r="H25012">
        <v>2024</v>
      </c>
      <c r="I25012">
        <v>2</v>
      </c>
      <c r="J25012">
        <v>77</v>
      </c>
      <c r="K25012" t="s">
        <v>25</v>
      </c>
    </row>
    <row r="25013" spans="1:11" x14ac:dyDescent="0.25">
      <c r="A25013">
        <v>1122</v>
      </c>
      <c r="B25013">
        <v>822</v>
      </c>
      <c r="C25013">
        <v>27</v>
      </c>
      <c r="D25013">
        <v>18</v>
      </c>
      <c r="E25013" t="s">
        <v>20194</v>
      </c>
      <c r="F25013">
        <v>95254</v>
      </c>
      <c r="G25013">
        <v>1122</v>
      </c>
      <c r="H25013">
        <v>2024</v>
      </c>
      <c r="I25013">
        <v>2</v>
      </c>
      <c r="J25013">
        <v>77</v>
      </c>
      <c r="K25013" t="s">
        <v>25</v>
      </c>
    </row>
    <row r="25014" spans="1:11" x14ac:dyDescent="0.25">
      <c r="A25014">
        <v>1122</v>
      </c>
      <c r="B25014">
        <v>822</v>
      </c>
      <c r="C25014">
        <v>28</v>
      </c>
      <c r="D25014">
        <v>18</v>
      </c>
      <c r="E25014" t="s">
        <v>20195</v>
      </c>
      <c r="F25014">
        <v>95324</v>
      </c>
      <c r="G25014">
        <v>1122</v>
      </c>
      <c r="H25014">
        <v>2024</v>
      </c>
      <c r="I25014">
        <v>2</v>
      </c>
      <c r="J25014">
        <v>77</v>
      </c>
      <c r="K25014" t="s">
        <v>25</v>
      </c>
    </row>
    <row r="25015" spans="1:11" x14ac:dyDescent="0.25">
      <c r="A25015">
        <v>1122</v>
      </c>
      <c r="B25015">
        <v>822</v>
      </c>
      <c r="C25015">
        <v>29</v>
      </c>
      <c r="D25015">
        <v>18</v>
      </c>
      <c r="E25015" t="s">
        <v>20196</v>
      </c>
      <c r="F25015">
        <v>94857</v>
      </c>
      <c r="G25015">
        <v>1122</v>
      </c>
      <c r="H25015">
        <v>2024</v>
      </c>
      <c r="I25015">
        <v>2</v>
      </c>
      <c r="J25015">
        <v>77</v>
      </c>
      <c r="K25015" t="s">
        <v>25</v>
      </c>
    </row>
    <row r="25016" spans="1:11" x14ac:dyDescent="0.25">
      <c r="A25016">
        <v>1122</v>
      </c>
      <c r="B25016">
        <v>822</v>
      </c>
      <c r="C25016">
        <v>30</v>
      </c>
      <c r="D25016">
        <v>18</v>
      </c>
      <c r="E25016" t="s">
        <v>20197</v>
      </c>
      <c r="F25016">
        <v>95313</v>
      </c>
      <c r="G25016">
        <v>1122</v>
      </c>
      <c r="H25016">
        <v>2024</v>
      </c>
      <c r="I25016">
        <v>2</v>
      </c>
      <c r="J25016">
        <v>77</v>
      </c>
      <c r="K25016" t="s">
        <v>25</v>
      </c>
    </row>
    <row r="25017" spans="1:11" x14ac:dyDescent="0.25">
      <c r="A25017">
        <v>1122</v>
      </c>
      <c r="B25017">
        <v>822</v>
      </c>
      <c r="C25017">
        <v>31</v>
      </c>
      <c r="D25017">
        <v>18</v>
      </c>
      <c r="E25017" t="s">
        <v>20198</v>
      </c>
      <c r="F25017">
        <v>95415</v>
      </c>
      <c r="G25017">
        <v>1122</v>
      </c>
      <c r="H25017">
        <v>2024</v>
      </c>
      <c r="I25017">
        <v>2</v>
      </c>
      <c r="J25017">
        <v>77</v>
      </c>
      <c r="K25017" t="s">
        <v>25</v>
      </c>
    </row>
    <row r="25018" spans="1:11" x14ac:dyDescent="0.25">
      <c r="A25018">
        <v>1122</v>
      </c>
      <c r="B25018">
        <v>822</v>
      </c>
      <c r="C25018">
        <v>32</v>
      </c>
      <c r="D25018">
        <v>18</v>
      </c>
      <c r="E25018" t="s">
        <v>20199</v>
      </c>
      <c r="F25018">
        <v>95173</v>
      </c>
      <c r="G25018">
        <v>1122</v>
      </c>
      <c r="H25018">
        <v>2024</v>
      </c>
      <c r="I25018">
        <v>2</v>
      </c>
      <c r="J25018">
        <v>77</v>
      </c>
      <c r="K25018" t="s">
        <v>25</v>
      </c>
    </row>
    <row r="25019" spans="1:11" x14ac:dyDescent="0.25">
      <c r="A25019">
        <v>1122</v>
      </c>
      <c r="B25019">
        <v>822</v>
      </c>
      <c r="C25019">
        <v>33</v>
      </c>
      <c r="D25019">
        <v>18</v>
      </c>
      <c r="E25019" t="s">
        <v>11278</v>
      </c>
      <c r="F25019">
        <v>95792</v>
      </c>
      <c r="G25019">
        <v>1122</v>
      </c>
      <c r="H25019">
        <v>2024</v>
      </c>
      <c r="I25019">
        <v>2</v>
      </c>
      <c r="J25019">
        <v>77</v>
      </c>
      <c r="K25019" t="s">
        <v>25</v>
      </c>
    </row>
    <row r="25020" spans="1:11" x14ac:dyDescent="0.25">
      <c r="A25020">
        <v>1122</v>
      </c>
      <c r="B25020">
        <v>822</v>
      </c>
      <c r="C25020">
        <v>34</v>
      </c>
      <c r="D25020">
        <v>18</v>
      </c>
      <c r="E25020" t="s">
        <v>4320</v>
      </c>
      <c r="F25020">
        <v>95721</v>
      </c>
      <c r="G25020">
        <v>1122</v>
      </c>
      <c r="H25020">
        <v>2024</v>
      </c>
      <c r="I25020">
        <v>2</v>
      </c>
      <c r="J25020">
        <v>77</v>
      </c>
      <c r="K25020" t="s">
        <v>25</v>
      </c>
    </row>
    <row r="25021" spans="1:11" x14ac:dyDescent="0.25">
      <c r="A25021">
        <v>1122</v>
      </c>
      <c r="B25021">
        <v>822</v>
      </c>
      <c r="C25021">
        <v>35</v>
      </c>
      <c r="D25021">
        <v>18</v>
      </c>
      <c r="E25021" t="s">
        <v>19231</v>
      </c>
      <c r="F25021">
        <v>97864</v>
      </c>
      <c r="G25021">
        <v>1122</v>
      </c>
      <c r="H25021">
        <v>2024</v>
      </c>
      <c r="I25021">
        <v>2</v>
      </c>
      <c r="J25021">
        <v>77</v>
      </c>
      <c r="K25021" t="s">
        <v>25</v>
      </c>
    </row>
    <row r="25022" spans="1:11" x14ac:dyDescent="0.25">
      <c r="A25022">
        <v>1122</v>
      </c>
      <c r="B25022">
        <v>822</v>
      </c>
      <c r="C25022">
        <v>36</v>
      </c>
      <c r="D25022">
        <v>18</v>
      </c>
      <c r="E25022" t="s">
        <v>20200</v>
      </c>
      <c r="F25022">
        <v>114249</v>
      </c>
      <c r="G25022">
        <v>1122</v>
      </c>
      <c r="H25022">
        <v>2024</v>
      </c>
      <c r="I25022">
        <v>2</v>
      </c>
      <c r="J25022">
        <v>77</v>
      </c>
      <c r="K25022" t="s">
        <v>25</v>
      </c>
    </row>
    <row r="25023" spans="1:11" x14ac:dyDescent="0.25">
      <c r="A25023">
        <v>1122</v>
      </c>
      <c r="B25023">
        <v>822</v>
      </c>
      <c r="C25023">
        <v>37</v>
      </c>
      <c r="D25023">
        <v>18</v>
      </c>
      <c r="E25023" t="s">
        <v>15045</v>
      </c>
      <c r="F25023">
        <v>93080</v>
      </c>
      <c r="G25023">
        <v>1122</v>
      </c>
      <c r="H25023">
        <v>2024</v>
      </c>
      <c r="I25023">
        <v>2</v>
      </c>
      <c r="J25023">
        <v>77</v>
      </c>
      <c r="K25023" t="s">
        <v>25</v>
      </c>
    </row>
    <row r="25024" spans="1:11" x14ac:dyDescent="0.25">
      <c r="A25024">
        <v>1122</v>
      </c>
      <c r="B25024">
        <v>822</v>
      </c>
      <c r="C25024">
        <v>38</v>
      </c>
      <c r="D25024">
        <v>18</v>
      </c>
      <c r="E25024" t="s">
        <v>20201</v>
      </c>
      <c r="F25024">
        <v>92927</v>
      </c>
      <c r="G25024">
        <v>1122</v>
      </c>
      <c r="H25024">
        <v>2024</v>
      </c>
      <c r="I25024">
        <v>2</v>
      </c>
      <c r="J25024">
        <v>77</v>
      </c>
      <c r="K25024" t="s">
        <v>25</v>
      </c>
    </row>
    <row r="25025" spans="1:11" x14ac:dyDescent="0.25">
      <c r="A25025">
        <v>1122</v>
      </c>
      <c r="B25025">
        <v>822</v>
      </c>
      <c r="C25025">
        <v>39</v>
      </c>
      <c r="D25025">
        <v>18</v>
      </c>
      <c r="E25025" t="s">
        <v>20202</v>
      </c>
      <c r="F25025">
        <v>93028</v>
      </c>
      <c r="G25025">
        <v>1122</v>
      </c>
      <c r="H25025">
        <v>2024</v>
      </c>
      <c r="I25025">
        <v>2</v>
      </c>
      <c r="J25025">
        <v>77</v>
      </c>
      <c r="K25025" t="s">
        <v>25</v>
      </c>
    </row>
    <row r="25026" spans="1:11" x14ac:dyDescent="0.25">
      <c r="A25026">
        <v>1122</v>
      </c>
      <c r="B25026">
        <v>822</v>
      </c>
      <c r="C25026">
        <v>40</v>
      </c>
      <c r="D25026">
        <v>18</v>
      </c>
      <c r="E25026" t="s">
        <v>4256</v>
      </c>
      <c r="F25026">
        <v>93175</v>
      </c>
      <c r="G25026">
        <v>1122</v>
      </c>
      <c r="H25026">
        <v>2024</v>
      </c>
      <c r="I25026">
        <v>2</v>
      </c>
      <c r="J25026">
        <v>77</v>
      </c>
      <c r="K25026" t="s">
        <v>25</v>
      </c>
    </row>
    <row r="25027" spans="1:11" x14ac:dyDescent="0.25">
      <c r="A25027">
        <v>1122</v>
      </c>
      <c r="B25027">
        <v>822</v>
      </c>
      <c r="C25027">
        <v>41</v>
      </c>
      <c r="D25027">
        <v>18</v>
      </c>
      <c r="E25027" t="s">
        <v>12054</v>
      </c>
      <c r="F25027">
        <v>93194</v>
      </c>
      <c r="G25027">
        <v>1122</v>
      </c>
      <c r="H25027">
        <v>2024</v>
      </c>
      <c r="I25027">
        <v>2</v>
      </c>
      <c r="J25027">
        <v>77</v>
      </c>
      <c r="K25027" t="s">
        <v>25</v>
      </c>
    </row>
    <row r="25028" spans="1:11" x14ac:dyDescent="0.25">
      <c r="A25028">
        <v>1123</v>
      </c>
      <c r="B25028">
        <v>822</v>
      </c>
      <c r="C25028">
        <v>8</v>
      </c>
      <c r="D25028">
        <v>18</v>
      </c>
      <c r="E25028" t="s">
        <v>20203</v>
      </c>
      <c r="F25028">
        <v>126645</v>
      </c>
      <c r="G25028">
        <v>1123</v>
      </c>
      <c r="H25028">
        <v>2024</v>
      </c>
      <c r="I25028">
        <v>3</v>
      </c>
      <c r="J25028">
        <v>1</v>
      </c>
      <c r="K25028" t="s">
        <v>30</v>
      </c>
    </row>
    <row r="25029" spans="1:11" x14ac:dyDescent="0.25">
      <c r="A25029">
        <v>1123</v>
      </c>
      <c r="B25029">
        <v>822</v>
      </c>
      <c r="C25029">
        <v>9</v>
      </c>
      <c r="D25029">
        <v>18</v>
      </c>
      <c r="E25029" t="s">
        <v>9703</v>
      </c>
      <c r="F25029">
        <v>89919</v>
      </c>
      <c r="G25029">
        <v>1123</v>
      </c>
      <c r="H25029">
        <v>2024</v>
      </c>
      <c r="I25029">
        <v>3</v>
      </c>
      <c r="J25029">
        <v>1</v>
      </c>
      <c r="K25029" t="s">
        <v>30</v>
      </c>
    </row>
    <row r="25030" spans="1:11" x14ac:dyDescent="0.25">
      <c r="A25030">
        <v>1123</v>
      </c>
      <c r="B25030">
        <v>822</v>
      </c>
      <c r="C25030">
        <v>10</v>
      </c>
      <c r="D25030">
        <v>18</v>
      </c>
      <c r="E25030" t="s">
        <v>20204</v>
      </c>
      <c r="F25030">
        <v>83161</v>
      </c>
      <c r="G25030">
        <v>1123</v>
      </c>
      <c r="H25030">
        <v>2024</v>
      </c>
      <c r="I25030">
        <v>3</v>
      </c>
      <c r="J25030">
        <v>1</v>
      </c>
      <c r="K25030" t="s">
        <v>30</v>
      </c>
    </row>
    <row r="25031" spans="1:11" x14ac:dyDescent="0.25">
      <c r="A25031">
        <v>1123</v>
      </c>
      <c r="B25031">
        <v>822</v>
      </c>
      <c r="C25031">
        <v>11</v>
      </c>
      <c r="D25031">
        <v>18</v>
      </c>
      <c r="E25031" t="s">
        <v>20205</v>
      </c>
      <c r="F25031">
        <v>83440</v>
      </c>
      <c r="G25031">
        <v>1123</v>
      </c>
      <c r="H25031">
        <v>2024</v>
      </c>
      <c r="I25031">
        <v>3</v>
      </c>
      <c r="J25031">
        <v>1</v>
      </c>
      <c r="K25031" t="s">
        <v>30</v>
      </c>
    </row>
    <row r="25032" spans="1:11" x14ac:dyDescent="0.25">
      <c r="A25032">
        <v>1123</v>
      </c>
      <c r="B25032">
        <v>822</v>
      </c>
      <c r="C25032">
        <v>12</v>
      </c>
      <c r="D25032">
        <v>18</v>
      </c>
      <c r="E25032" t="s">
        <v>14990</v>
      </c>
      <c r="F25032">
        <v>82976</v>
      </c>
      <c r="G25032">
        <v>1123</v>
      </c>
      <c r="H25032">
        <v>2024</v>
      </c>
      <c r="I25032">
        <v>3</v>
      </c>
      <c r="J25032">
        <v>1</v>
      </c>
      <c r="K25032" t="s">
        <v>30</v>
      </c>
    </row>
    <row r="25033" spans="1:11" x14ac:dyDescent="0.25">
      <c r="A25033">
        <v>1123</v>
      </c>
      <c r="B25033">
        <v>822</v>
      </c>
      <c r="C25033">
        <v>13</v>
      </c>
      <c r="D25033">
        <v>18</v>
      </c>
      <c r="E25033" t="s">
        <v>20206</v>
      </c>
      <c r="F25033">
        <v>83159</v>
      </c>
      <c r="G25033">
        <v>1123</v>
      </c>
      <c r="H25033">
        <v>2024</v>
      </c>
      <c r="I25033">
        <v>3</v>
      </c>
      <c r="J25033">
        <v>1</v>
      </c>
      <c r="K25033" t="s">
        <v>30</v>
      </c>
    </row>
    <row r="25034" spans="1:11" x14ac:dyDescent="0.25">
      <c r="A25034">
        <v>1123</v>
      </c>
      <c r="B25034">
        <v>822</v>
      </c>
      <c r="C25034">
        <v>14</v>
      </c>
      <c r="D25034">
        <v>18</v>
      </c>
      <c r="E25034" t="s">
        <v>4597</v>
      </c>
      <c r="F25034">
        <v>83395</v>
      </c>
      <c r="G25034">
        <v>1123</v>
      </c>
      <c r="H25034">
        <v>2024</v>
      </c>
      <c r="I25034">
        <v>3</v>
      </c>
      <c r="J25034">
        <v>1</v>
      </c>
      <c r="K25034" t="s">
        <v>30</v>
      </c>
    </row>
    <row r="25035" spans="1:11" x14ac:dyDescent="0.25">
      <c r="A25035">
        <v>1123</v>
      </c>
      <c r="B25035">
        <v>822</v>
      </c>
      <c r="C25035">
        <v>15</v>
      </c>
      <c r="D25035">
        <v>18</v>
      </c>
      <c r="E25035" t="s">
        <v>19191</v>
      </c>
      <c r="F25035">
        <v>83329</v>
      </c>
      <c r="G25035">
        <v>1123</v>
      </c>
      <c r="H25035">
        <v>2024</v>
      </c>
      <c r="I25035">
        <v>3</v>
      </c>
      <c r="J25035">
        <v>1</v>
      </c>
      <c r="K25035" t="s">
        <v>30</v>
      </c>
    </row>
    <row r="25036" spans="1:11" x14ac:dyDescent="0.25">
      <c r="A25036">
        <v>1126</v>
      </c>
      <c r="B25036">
        <v>822</v>
      </c>
      <c r="C25036">
        <v>2</v>
      </c>
      <c r="D25036">
        <v>18</v>
      </c>
      <c r="E25036" t="s">
        <v>20207</v>
      </c>
      <c r="F25036">
        <v>95803</v>
      </c>
      <c r="G25036">
        <v>1126</v>
      </c>
      <c r="H25036">
        <v>2024</v>
      </c>
      <c r="I25036">
        <v>6</v>
      </c>
      <c r="J25036">
        <v>79</v>
      </c>
      <c r="K25036" t="s">
        <v>48</v>
      </c>
    </row>
    <row r="25037" spans="1:11" x14ac:dyDescent="0.25">
      <c r="A25037">
        <v>1126</v>
      </c>
      <c r="B25037">
        <v>822</v>
      </c>
      <c r="C25037">
        <v>3</v>
      </c>
      <c r="D25037">
        <v>18</v>
      </c>
      <c r="E25037" t="s">
        <v>20208</v>
      </c>
      <c r="F25037">
        <v>94634</v>
      </c>
      <c r="G25037">
        <v>1126</v>
      </c>
      <c r="H25037">
        <v>2024</v>
      </c>
      <c r="I25037">
        <v>6</v>
      </c>
      <c r="J25037">
        <v>79</v>
      </c>
      <c r="K25037" t="s">
        <v>48</v>
      </c>
    </row>
    <row r="25038" spans="1:11" x14ac:dyDescent="0.25">
      <c r="A25038">
        <v>1126</v>
      </c>
      <c r="B25038">
        <v>822</v>
      </c>
      <c r="C25038">
        <v>4</v>
      </c>
      <c r="D25038">
        <v>18</v>
      </c>
      <c r="E25038" t="s">
        <v>20209</v>
      </c>
      <c r="F25038">
        <v>94397</v>
      </c>
      <c r="G25038">
        <v>1126</v>
      </c>
      <c r="H25038">
        <v>2024</v>
      </c>
      <c r="I25038">
        <v>6</v>
      </c>
      <c r="J25038">
        <v>79</v>
      </c>
      <c r="K25038" t="s">
        <v>48</v>
      </c>
    </row>
    <row r="25039" spans="1:11" x14ac:dyDescent="0.25">
      <c r="A25039">
        <v>1126</v>
      </c>
      <c r="B25039">
        <v>822</v>
      </c>
      <c r="C25039">
        <v>5</v>
      </c>
      <c r="D25039">
        <v>18</v>
      </c>
      <c r="E25039" t="s">
        <v>20210</v>
      </c>
      <c r="F25039">
        <v>93828</v>
      </c>
      <c r="G25039">
        <v>1126</v>
      </c>
      <c r="H25039">
        <v>2024</v>
      </c>
      <c r="I25039">
        <v>6</v>
      </c>
      <c r="J25039">
        <v>79</v>
      </c>
      <c r="K25039" t="s">
        <v>48</v>
      </c>
    </row>
    <row r="25040" spans="1:11" x14ac:dyDescent="0.25">
      <c r="A25040">
        <v>1126</v>
      </c>
      <c r="B25040">
        <v>822</v>
      </c>
      <c r="C25040">
        <v>6</v>
      </c>
      <c r="D25040">
        <v>18</v>
      </c>
      <c r="E25040" t="s">
        <v>20211</v>
      </c>
      <c r="F25040">
        <v>94373</v>
      </c>
      <c r="G25040">
        <v>1126</v>
      </c>
      <c r="H25040">
        <v>2024</v>
      </c>
      <c r="I25040">
        <v>6</v>
      </c>
      <c r="J25040">
        <v>79</v>
      </c>
      <c r="K25040" t="s">
        <v>48</v>
      </c>
    </row>
    <row r="25041" spans="1:11" x14ac:dyDescent="0.25">
      <c r="A25041">
        <v>1126</v>
      </c>
      <c r="B25041">
        <v>822</v>
      </c>
      <c r="C25041">
        <v>7</v>
      </c>
      <c r="D25041">
        <v>18</v>
      </c>
      <c r="E25041" t="s">
        <v>7946</v>
      </c>
      <c r="F25041">
        <v>94395</v>
      </c>
      <c r="G25041">
        <v>1126</v>
      </c>
      <c r="H25041">
        <v>2024</v>
      </c>
      <c r="I25041">
        <v>6</v>
      </c>
      <c r="J25041">
        <v>79</v>
      </c>
      <c r="K25041" t="s">
        <v>48</v>
      </c>
    </row>
    <row r="25042" spans="1:11" x14ac:dyDescent="0.25">
      <c r="A25042">
        <v>1126</v>
      </c>
      <c r="B25042">
        <v>822</v>
      </c>
      <c r="C25042">
        <v>8</v>
      </c>
      <c r="D25042">
        <v>18</v>
      </c>
      <c r="E25042" t="s">
        <v>20212</v>
      </c>
      <c r="F25042">
        <v>94754</v>
      </c>
      <c r="G25042">
        <v>1126</v>
      </c>
      <c r="H25042">
        <v>2024</v>
      </c>
      <c r="I25042">
        <v>6</v>
      </c>
      <c r="J25042">
        <v>79</v>
      </c>
      <c r="K25042" t="s">
        <v>48</v>
      </c>
    </row>
    <row r="25043" spans="1:11" x14ac:dyDescent="0.25">
      <c r="A25043">
        <v>1126</v>
      </c>
      <c r="B25043">
        <v>822</v>
      </c>
      <c r="C25043">
        <v>9</v>
      </c>
      <c r="D25043">
        <v>18</v>
      </c>
      <c r="E25043" t="s">
        <v>20213</v>
      </c>
      <c r="F25043">
        <v>94597</v>
      </c>
      <c r="G25043">
        <v>1126</v>
      </c>
      <c r="H25043">
        <v>2024</v>
      </c>
      <c r="I25043">
        <v>6</v>
      </c>
      <c r="J25043">
        <v>79</v>
      </c>
      <c r="K25043" t="s">
        <v>48</v>
      </c>
    </row>
    <row r="25044" spans="1:11" x14ac:dyDescent="0.25">
      <c r="A25044">
        <v>1126</v>
      </c>
      <c r="B25044">
        <v>822</v>
      </c>
      <c r="C25044">
        <v>28</v>
      </c>
      <c r="D25044">
        <v>18</v>
      </c>
      <c r="E25044" t="s">
        <v>16793</v>
      </c>
      <c r="F25044">
        <v>117663</v>
      </c>
      <c r="G25044">
        <v>1126</v>
      </c>
      <c r="H25044">
        <v>2024</v>
      </c>
      <c r="I25044">
        <v>6</v>
      </c>
      <c r="J25044">
        <v>79</v>
      </c>
      <c r="K25044" t="s">
        <v>48</v>
      </c>
    </row>
    <row r="25045" spans="1:11" x14ac:dyDescent="0.25">
      <c r="A25045">
        <v>1126</v>
      </c>
      <c r="B25045">
        <v>822</v>
      </c>
      <c r="C25045">
        <v>29</v>
      </c>
      <c r="D25045">
        <v>18</v>
      </c>
      <c r="E25045" t="s">
        <v>20214</v>
      </c>
      <c r="F25045">
        <v>130736</v>
      </c>
      <c r="G25045">
        <v>1126</v>
      </c>
      <c r="H25045">
        <v>2024</v>
      </c>
      <c r="I25045">
        <v>6</v>
      </c>
      <c r="J25045">
        <v>79</v>
      </c>
      <c r="K25045" t="s">
        <v>48</v>
      </c>
    </row>
    <row r="25046" spans="1:11" x14ac:dyDescent="0.25">
      <c r="A25046">
        <v>1126</v>
      </c>
      <c r="B25046">
        <v>822</v>
      </c>
      <c r="C25046">
        <v>30</v>
      </c>
      <c r="D25046">
        <v>18</v>
      </c>
      <c r="E25046" t="s">
        <v>20215</v>
      </c>
      <c r="F25046">
        <v>119415</v>
      </c>
      <c r="G25046">
        <v>1126</v>
      </c>
      <c r="H25046">
        <v>2024</v>
      </c>
      <c r="I25046">
        <v>6</v>
      </c>
      <c r="J25046">
        <v>79</v>
      </c>
      <c r="K25046" t="s">
        <v>48</v>
      </c>
    </row>
    <row r="25047" spans="1:11" x14ac:dyDescent="0.25">
      <c r="A25047">
        <v>1126</v>
      </c>
      <c r="B25047">
        <v>822</v>
      </c>
      <c r="C25047">
        <v>31</v>
      </c>
      <c r="D25047">
        <v>18</v>
      </c>
      <c r="E25047" t="s">
        <v>20216</v>
      </c>
      <c r="F25047">
        <v>102586</v>
      </c>
      <c r="G25047">
        <v>1126</v>
      </c>
      <c r="H25047">
        <v>2024</v>
      </c>
      <c r="I25047">
        <v>6</v>
      </c>
      <c r="J25047">
        <v>79</v>
      </c>
      <c r="K25047" t="s">
        <v>48</v>
      </c>
    </row>
    <row r="25048" spans="1:11" x14ac:dyDescent="0.25">
      <c r="A25048">
        <v>1126</v>
      </c>
      <c r="B25048">
        <v>822</v>
      </c>
      <c r="C25048">
        <v>32</v>
      </c>
      <c r="D25048">
        <v>18</v>
      </c>
      <c r="E25048" t="s">
        <v>20217</v>
      </c>
      <c r="F25048">
        <v>121903</v>
      </c>
      <c r="G25048">
        <v>1126</v>
      </c>
      <c r="H25048">
        <v>2024</v>
      </c>
      <c r="I25048">
        <v>6</v>
      </c>
      <c r="J25048">
        <v>79</v>
      </c>
      <c r="K25048" t="s">
        <v>48</v>
      </c>
    </row>
    <row r="25049" spans="1:11" x14ac:dyDescent="0.25">
      <c r="A25049">
        <v>1126</v>
      </c>
      <c r="B25049">
        <v>822</v>
      </c>
      <c r="C25049">
        <v>33</v>
      </c>
      <c r="D25049">
        <v>18</v>
      </c>
      <c r="E25049" t="s">
        <v>20218</v>
      </c>
      <c r="F25049">
        <v>93009</v>
      </c>
      <c r="G25049">
        <v>1126</v>
      </c>
      <c r="H25049">
        <v>2024</v>
      </c>
      <c r="I25049">
        <v>6</v>
      </c>
      <c r="J25049">
        <v>79</v>
      </c>
      <c r="K25049" t="s">
        <v>48</v>
      </c>
    </row>
    <row r="25050" spans="1:11" x14ac:dyDescent="0.25">
      <c r="A25050">
        <v>1126</v>
      </c>
      <c r="B25050">
        <v>822</v>
      </c>
      <c r="C25050">
        <v>34</v>
      </c>
      <c r="D25050">
        <v>18</v>
      </c>
      <c r="E25050" t="s">
        <v>20219</v>
      </c>
      <c r="F25050">
        <v>93392</v>
      </c>
      <c r="G25050">
        <v>1126</v>
      </c>
      <c r="H25050">
        <v>2024</v>
      </c>
      <c r="I25050">
        <v>6</v>
      </c>
      <c r="J25050">
        <v>79</v>
      </c>
      <c r="K25050" t="s">
        <v>48</v>
      </c>
    </row>
    <row r="25051" spans="1:11" x14ac:dyDescent="0.25">
      <c r="A25051">
        <v>1126</v>
      </c>
      <c r="B25051">
        <v>822</v>
      </c>
      <c r="C25051">
        <v>35</v>
      </c>
      <c r="D25051">
        <v>18</v>
      </c>
      <c r="E25051" t="s">
        <v>17163</v>
      </c>
      <c r="F25051">
        <v>92922</v>
      </c>
      <c r="G25051">
        <v>1126</v>
      </c>
      <c r="H25051">
        <v>2024</v>
      </c>
      <c r="I25051">
        <v>6</v>
      </c>
      <c r="J25051">
        <v>79</v>
      </c>
      <c r="K25051" t="s">
        <v>48</v>
      </c>
    </row>
    <row r="25052" spans="1:11" x14ac:dyDescent="0.25">
      <c r="A25052">
        <v>1126</v>
      </c>
      <c r="B25052">
        <v>822</v>
      </c>
      <c r="C25052">
        <v>36</v>
      </c>
      <c r="D25052">
        <v>18</v>
      </c>
      <c r="E25052" t="s">
        <v>20220</v>
      </c>
      <c r="F25052">
        <v>93229</v>
      </c>
      <c r="G25052">
        <v>1126</v>
      </c>
      <c r="H25052">
        <v>2024</v>
      </c>
      <c r="I25052">
        <v>6</v>
      </c>
      <c r="J25052">
        <v>79</v>
      </c>
      <c r="K25052" t="s">
        <v>48</v>
      </c>
    </row>
    <row r="25053" spans="1:11" x14ac:dyDescent="0.25">
      <c r="A25053">
        <v>1126</v>
      </c>
      <c r="B25053">
        <v>822</v>
      </c>
      <c r="C25053">
        <v>37</v>
      </c>
      <c r="D25053">
        <v>18</v>
      </c>
      <c r="E25053" t="s">
        <v>2672</v>
      </c>
      <c r="F25053">
        <v>92950</v>
      </c>
      <c r="G25053">
        <v>1126</v>
      </c>
      <c r="H25053">
        <v>2024</v>
      </c>
      <c r="I25053">
        <v>6</v>
      </c>
      <c r="J25053">
        <v>79</v>
      </c>
      <c r="K25053" t="s">
        <v>48</v>
      </c>
    </row>
    <row r="25054" spans="1:11" x14ac:dyDescent="0.25">
      <c r="A25054">
        <v>1126</v>
      </c>
      <c r="B25054">
        <v>822</v>
      </c>
      <c r="C25054">
        <v>38</v>
      </c>
      <c r="D25054">
        <v>18</v>
      </c>
      <c r="E25054" t="s">
        <v>5050</v>
      </c>
      <c r="F25054">
        <v>93007</v>
      </c>
      <c r="G25054">
        <v>1126</v>
      </c>
      <c r="H25054">
        <v>2024</v>
      </c>
      <c r="I25054">
        <v>6</v>
      </c>
      <c r="J25054">
        <v>79</v>
      </c>
      <c r="K25054" t="s">
        <v>48</v>
      </c>
    </row>
    <row r="25055" spans="1:11" x14ac:dyDescent="0.25">
      <c r="A25055">
        <v>1126</v>
      </c>
      <c r="B25055">
        <v>822</v>
      </c>
      <c r="C25055">
        <v>39</v>
      </c>
      <c r="D25055">
        <v>18</v>
      </c>
      <c r="E25055" t="s">
        <v>20221</v>
      </c>
      <c r="F25055">
        <v>93012</v>
      </c>
      <c r="G25055">
        <v>1126</v>
      </c>
      <c r="H25055">
        <v>2024</v>
      </c>
      <c r="I25055">
        <v>6</v>
      </c>
      <c r="J25055">
        <v>79</v>
      </c>
      <c r="K25055" t="s">
        <v>48</v>
      </c>
    </row>
    <row r="25056" spans="1:11" x14ac:dyDescent="0.25">
      <c r="A25056">
        <v>1126</v>
      </c>
      <c r="B25056">
        <v>822</v>
      </c>
      <c r="C25056">
        <v>40</v>
      </c>
      <c r="D25056">
        <v>18</v>
      </c>
      <c r="E25056" t="s">
        <v>11170</v>
      </c>
      <c r="F25056">
        <v>93527</v>
      </c>
      <c r="G25056">
        <v>1126</v>
      </c>
      <c r="H25056">
        <v>2024</v>
      </c>
      <c r="I25056">
        <v>6</v>
      </c>
      <c r="J25056">
        <v>79</v>
      </c>
      <c r="K25056" t="s">
        <v>48</v>
      </c>
    </row>
    <row r="25057" spans="1:11" x14ac:dyDescent="0.25">
      <c r="A25057">
        <v>1126</v>
      </c>
      <c r="B25057">
        <v>822</v>
      </c>
      <c r="C25057">
        <v>48</v>
      </c>
      <c r="D25057">
        <v>18</v>
      </c>
      <c r="E25057" t="s">
        <v>6123</v>
      </c>
      <c r="F25057">
        <v>93421</v>
      </c>
      <c r="G25057">
        <v>1126</v>
      </c>
      <c r="H25057">
        <v>2024</v>
      </c>
      <c r="I25057">
        <v>6</v>
      </c>
      <c r="J25057">
        <v>79</v>
      </c>
      <c r="K25057" t="s">
        <v>48</v>
      </c>
    </row>
    <row r="25058" spans="1:11" x14ac:dyDescent="0.25">
      <c r="A25058">
        <v>1126</v>
      </c>
      <c r="B25058">
        <v>822</v>
      </c>
      <c r="C25058">
        <v>49</v>
      </c>
      <c r="D25058">
        <v>18</v>
      </c>
      <c r="E25058" t="s">
        <v>2740</v>
      </c>
      <c r="F25058">
        <v>93186</v>
      </c>
      <c r="G25058">
        <v>1126</v>
      </c>
      <c r="H25058">
        <v>2024</v>
      </c>
      <c r="I25058">
        <v>6</v>
      </c>
      <c r="J25058">
        <v>79</v>
      </c>
      <c r="K25058" t="s">
        <v>48</v>
      </c>
    </row>
    <row r="25059" spans="1:11" x14ac:dyDescent="0.25">
      <c r="A25059">
        <v>1126</v>
      </c>
      <c r="B25059">
        <v>822</v>
      </c>
      <c r="C25059">
        <v>50</v>
      </c>
      <c r="D25059">
        <v>18</v>
      </c>
      <c r="E25059" t="s">
        <v>20222</v>
      </c>
      <c r="F25059">
        <v>92460</v>
      </c>
      <c r="G25059">
        <v>1126</v>
      </c>
      <c r="H25059">
        <v>2024</v>
      </c>
      <c r="I25059">
        <v>6</v>
      </c>
      <c r="J25059">
        <v>79</v>
      </c>
      <c r="K25059" t="s">
        <v>48</v>
      </c>
    </row>
    <row r="25060" spans="1:11" x14ac:dyDescent="0.25">
      <c r="A25060">
        <v>1126</v>
      </c>
      <c r="B25060">
        <v>822</v>
      </c>
      <c r="C25060">
        <v>51</v>
      </c>
      <c r="D25060">
        <v>18</v>
      </c>
      <c r="E25060" t="s">
        <v>20223</v>
      </c>
      <c r="F25060">
        <v>92666</v>
      </c>
      <c r="G25060">
        <v>1126</v>
      </c>
      <c r="H25060">
        <v>2024</v>
      </c>
      <c r="I25060">
        <v>6</v>
      </c>
      <c r="J25060">
        <v>79</v>
      </c>
      <c r="K25060" t="s">
        <v>48</v>
      </c>
    </row>
    <row r="25061" spans="1:11" x14ac:dyDescent="0.25">
      <c r="A25061">
        <v>1126</v>
      </c>
      <c r="B25061">
        <v>822</v>
      </c>
      <c r="C25061">
        <v>52</v>
      </c>
      <c r="D25061">
        <v>18</v>
      </c>
      <c r="E25061" t="s">
        <v>13983</v>
      </c>
      <c r="F25061">
        <v>92605</v>
      </c>
      <c r="G25061">
        <v>1126</v>
      </c>
      <c r="H25061">
        <v>2024</v>
      </c>
      <c r="I25061">
        <v>6</v>
      </c>
      <c r="J25061">
        <v>79</v>
      </c>
      <c r="K25061" t="s">
        <v>48</v>
      </c>
    </row>
    <row r="25062" spans="1:11" x14ac:dyDescent="0.25">
      <c r="A25062">
        <v>1127</v>
      </c>
      <c r="B25062">
        <v>822</v>
      </c>
      <c r="C25062">
        <v>9</v>
      </c>
      <c r="D25062">
        <v>18</v>
      </c>
      <c r="E25062" t="s">
        <v>20224</v>
      </c>
      <c r="F25062">
        <v>105836</v>
      </c>
      <c r="G25062">
        <v>1127</v>
      </c>
      <c r="H25062">
        <v>2024</v>
      </c>
      <c r="I25062">
        <v>7</v>
      </c>
      <c r="J25062">
        <v>21</v>
      </c>
      <c r="K25062" t="s">
        <v>54</v>
      </c>
    </row>
    <row r="25063" spans="1:11" x14ac:dyDescent="0.25">
      <c r="A25063">
        <v>1127</v>
      </c>
      <c r="B25063">
        <v>822</v>
      </c>
      <c r="C25063">
        <v>10</v>
      </c>
      <c r="D25063">
        <v>18</v>
      </c>
      <c r="E25063" t="s">
        <v>18879</v>
      </c>
      <c r="F25063">
        <v>81529</v>
      </c>
      <c r="G25063">
        <v>1127</v>
      </c>
      <c r="H25063">
        <v>2024</v>
      </c>
      <c r="I25063">
        <v>7</v>
      </c>
      <c r="J25063">
        <v>21</v>
      </c>
      <c r="K25063" t="s">
        <v>54</v>
      </c>
    </row>
    <row r="25064" spans="1:11" x14ac:dyDescent="0.25">
      <c r="A25064">
        <v>1127</v>
      </c>
      <c r="B25064">
        <v>822</v>
      </c>
      <c r="C25064">
        <v>11</v>
      </c>
      <c r="D25064">
        <v>18</v>
      </c>
      <c r="E25064" t="s">
        <v>250</v>
      </c>
      <c r="F25064">
        <v>81455</v>
      </c>
      <c r="G25064">
        <v>1127</v>
      </c>
      <c r="H25064">
        <v>2024</v>
      </c>
      <c r="I25064">
        <v>7</v>
      </c>
      <c r="J25064">
        <v>21</v>
      </c>
      <c r="K25064" t="s">
        <v>54</v>
      </c>
    </row>
    <row r="25065" spans="1:11" x14ac:dyDescent="0.25">
      <c r="A25065">
        <v>1127</v>
      </c>
      <c r="B25065">
        <v>822</v>
      </c>
      <c r="C25065">
        <v>12</v>
      </c>
      <c r="D25065">
        <v>18</v>
      </c>
      <c r="E25065" t="s">
        <v>11532</v>
      </c>
      <c r="F25065">
        <v>81971</v>
      </c>
      <c r="G25065">
        <v>1127</v>
      </c>
      <c r="H25065">
        <v>2024</v>
      </c>
      <c r="I25065">
        <v>7</v>
      </c>
      <c r="J25065">
        <v>21</v>
      </c>
      <c r="K25065" t="s">
        <v>54</v>
      </c>
    </row>
    <row r="25066" spans="1:11" x14ac:dyDescent="0.25">
      <c r="A25066">
        <v>1127</v>
      </c>
      <c r="B25066">
        <v>822</v>
      </c>
      <c r="C25066">
        <v>13</v>
      </c>
      <c r="D25066">
        <v>18</v>
      </c>
      <c r="E25066" t="s">
        <v>20225</v>
      </c>
      <c r="F25066">
        <v>81605</v>
      </c>
      <c r="G25066">
        <v>1127</v>
      </c>
      <c r="H25066">
        <v>2024</v>
      </c>
      <c r="I25066">
        <v>7</v>
      </c>
      <c r="J25066">
        <v>21</v>
      </c>
      <c r="K25066" t="s">
        <v>54</v>
      </c>
    </row>
    <row r="25067" spans="1:11" x14ac:dyDescent="0.25">
      <c r="A25067">
        <v>1127</v>
      </c>
      <c r="B25067">
        <v>822</v>
      </c>
      <c r="C25067">
        <v>14</v>
      </c>
      <c r="D25067">
        <v>18</v>
      </c>
      <c r="E25067" t="s">
        <v>20226</v>
      </c>
      <c r="F25067">
        <v>81732</v>
      </c>
      <c r="G25067">
        <v>1127</v>
      </c>
      <c r="H25067">
        <v>2024</v>
      </c>
      <c r="I25067">
        <v>7</v>
      </c>
      <c r="J25067">
        <v>21</v>
      </c>
      <c r="K25067" t="s">
        <v>54</v>
      </c>
    </row>
    <row r="25068" spans="1:11" x14ac:dyDescent="0.25">
      <c r="A25068">
        <v>1127</v>
      </c>
      <c r="B25068">
        <v>822</v>
      </c>
      <c r="C25068">
        <v>15</v>
      </c>
      <c r="D25068">
        <v>18</v>
      </c>
      <c r="E25068" t="s">
        <v>9423</v>
      </c>
      <c r="F25068">
        <v>81982</v>
      </c>
      <c r="G25068">
        <v>1127</v>
      </c>
      <c r="H25068">
        <v>2024</v>
      </c>
      <c r="I25068">
        <v>7</v>
      </c>
      <c r="J25068">
        <v>21</v>
      </c>
      <c r="K25068" t="s">
        <v>54</v>
      </c>
    </row>
    <row r="25069" spans="1:11" x14ac:dyDescent="0.25">
      <c r="A25069">
        <v>1127</v>
      </c>
      <c r="B25069">
        <v>822</v>
      </c>
      <c r="C25069">
        <v>16</v>
      </c>
      <c r="D25069">
        <v>18</v>
      </c>
      <c r="E25069" t="s">
        <v>9090</v>
      </c>
      <c r="F25069">
        <v>81896</v>
      </c>
      <c r="G25069">
        <v>1127</v>
      </c>
      <c r="H25069">
        <v>2024</v>
      </c>
      <c r="I25069">
        <v>7</v>
      </c>
      <c r="J25069">
        <v>21</v>
      </c>
      <c r="K25069" t="s">
        <v>54</v>
      </c>
    </row>
    <row r="25070" spans="1:11" x14ac:dyDescent="0.25">
      <c r="A25070">
        <v>1127</v>
      </c>
      <c r="B25070">
        <v>822</v>
      </c>
      <c r="C25070">
        <v>17</v>
      </c>
      <c r="D25070">
        <v>18</v>
      </c>
      <c r="E25070" t="s">
        <v>10107</v>
      </c>
      <c r="F25070">
        <v>82468</v>
      </c>
      <c r="G25070">
        <v>1127</v>
      </c>
      <c r="H25070">
        <v>2024</v>
      </c>
      <c r="I25070">
        <v>7</v>
      </c>
      <c r="J25070">
        <v>21</v>
      </c>
      <c r="K25070" t="s">
        <v>54</v>
      </c>
    </row>
    <row r="25071" spans="1:11" x14ac:dyDescent="0.25">
      <c r="A25071">
        <v>1127</v>
      </c>
      <c r="B25071">
        <v>822</v>
      </c>
      <c r="C25071">
        <v>18</v>
      </c>
      <c r="D25071">
        <v>18</v>
      </c>
      <c r="E25071" t="s">
        <v>3605</v>
      </c>
      <c r="F25071">
        <v>82360</v>
      </c>
      <c r="G25071">
        <v>1127</v>
      </c>
      <c r="H25071">
        <v>2024</v>
      </c>
      <c r="I25071">
        <v>7</v>
      </c>
      <c r="J25071">
        <v>21</v>
      </c>
      <c r="K25071" t="s">
        <v>54</v>
      </c>
    </row>
    <row r="25072" spans="1:11" x14ac:dyDescent="0.25">
      <c r="A25072">
        <v>1127</v>
      </c>
      <c r="B25072">
        <v>822</v>
      </c>
      <c r="C25072">
        <v>19</v>
      </c>
      <c r="D25072">
        <v>18</v>
      </c>
      <c r="E25072" t="s">
        <v>20227</v>
      </c>
      <c r="F25072">
        <v>82283</v>
      </c>
      <c r="G25072">
        <v>1127</v>
      </c>
      <c r="H25072">
        <v>2024</v>
      </c>
      <c r="I25072">
        <v>7</v>
      </c>
      <c r="J25072">
        <v>21</v>
      </c>
      <c r="K25072" t="s">
        <v>54</v>
      </c>
    </row>
    <row r="25073" spans="1:11" x14ac:dyDescent="0.25">
      <c r="A25073">
        <v>1127</v>
      </c>
      <c r="B25073">
        <v>822</v>
      </c>
      <c r="C25073">
        <v>20</v>
      </c>
      <c r="D25073">
        <v>18</v>
      </c>
      <c r="E25073" t="s">
        <v>4751</v>
      </c>
      <c r="F25073">
        <v>82239</v>
      </c>
      <c r="G25073">
        <v>1127</v>
      </c>
      <c r="H25073">
        <v>2024</v>
      </c>
      <c r="I25073">
        <v>7</v>
      </c>
      <c r="J25073">
        <v>21</v>
      </c>
      <c r="K25073" t="s">
        <v>54</v>
      </c>
    </row>
    <row r="25074" spans="1:11" x14ac:dyDescent="0.25">
      <c r="A25074">
        <v>1127</v>
      </c>
      <c r="B25074">
        <v>822</v>
      </c>
      <c r="C25074">
        <v>21</v>
      </c>
      <c r="D25074">
        <v>18</v>
      </c>
      <c r="E25074" t="s">
        <v>4282</v>
      </c>
      <c r="F25074">
        <v>82231</v>
      </c>
      <c r="G25074">
        <v>1127</v>
      </c>
      <c r="H25074">
        <v>2024</v>
      </c>
      <c r="I25074">
        <v>7</v>
      </c>
      <c r="J25074">
        <v>21</v>
      </c>
      <c r="K25074" t="s">
        <v>54</v>
      </c>
    </row>
    <row r="25075" spans="1:11" x14ac:dyDescent="0.25">
      <c r="A25075">
        <v>1127</v>
      </c>
      <c r="B25075">
        <v>822</v>
      </c>
      <c r="C25075">
        <v>22</v>
      </c>
      <c r="D25075">
        <v>18</v>
      </c>
      <c r="E25075" t="s">
        <v>4967</v>
      </c>
      <c r="F25075">
        <v>82436</v>
      </c>
      <c r="G25075">
        <v>1127</v>
      </c>
      <c r="H25075">
        <v>2024</v>
      </c>
      <c r="I25075">
        <v>7</v>
      </c>
      <c r="J25075">
        <v>21</v>
      </c>
      <c r="K25075" t="s">
        <v>54</v>
      </c>
    </row>
    <row r="25076" spans="1:11" x14ac:dyDescent="0.25">
      <c r="A25076">
        <v>1127</v>
      </c>
      <c r="B25076">
        <v>822</v>
      </c>
      <c r="C25076">
        <v>23</v>
      </c>
      <c r="D25076">
        <v>18</v>
      </c>
      <c r="E25076" t="s">
        <v>20228</v>
      </c>
      <c r="F25076">
        <v>82334</v>
      </c>
      <c r="G25076">
        <v>1127</v>
      </c>
      <c r="H25076">
        <v>2024</v>
      </c>
      <c r="I25076">
        <v>7</v>
      </c>
      <c r="J25076">
        <v>21</v>
      </c>
      <c r="K25076" t="s">
        <v>54</v>
      </c>
    </row>
    <row r="25077" spans="1:11" x14ac:dyDescent="0.25">
      <c r="A25077">
        <v>1127</v>
      </c>
      <c r="B25077">
        <v>822</v>
      </c>
      <c r="C25077">
        <v>24</v>
      </c>
      <c r="D25077">
        <v>18</v>
      </c>
      <c r="E25077" t="s">
        <v>15400</v>
      </c>
      <c r="F25077">
        <v>82589</v>
      </c>
      <c r="G25077">
        <v>1127</v>
      </c>
      <c r="H25077">
        <v>2024</v>
      </c>
      <c r="I25077">
        <v>7</v>
      </c>
      <c r="J25077">
        <v>21</v>
      </c>
      <c r="K25077" t="s">
        <v>54</v>
      </c>
    </row>
    <row r="25078" spans="1:11" x14ac:dyDescent="0.25">
      <c r="A25078">
        <v>1127</v>
      </c>
      <c r="B25078">
        <v>822</v>
      </c>
      <c r="C25078">
        <v>25</v>
      </c>
      <c r="D25078">
        <v>18</v>
      </c>
      <c r="E25078" t="s">
        <v>8301</v>
      </c>
      <c r="F25078">
        <v>82605</v>
      </c>
      <c r="G25078">
        <v>1127</v>
      </c>
      <c r="H25078">
        <v>2024</v>
      </c>
      <c r="I25078">
        <v>7</v>
      </c>
      <c r="J25078">
        <v>21</v>
      </c>
      <c r="K25078" t="s">
        <v>54</v>
      </c>
    </row>
    <row r="25079" spans="1:11" x14ac:dyDescent="0.25">
      <c r="A25079">
        <v>1127</v>
      </c>
      <c r="B25079">
        <v>822</v>
      </c>
      <c r="C25079">
        <v>61</v>
      </c>
      <c r="D25079">
        <v>18</v>
      </c>
      <c r="E25079" t="s">
        <v>3438</v>
      </c>
      <c r="F25079">
        <v>86165</v>
      </c>
      <c r="G25079">
        <v>1127</v>
      </c>
      <c r="H25079">
        <v>2024</v>
      </c>
      <c r="I25079">
        <v>7</v>
      </c>
      <c r="J25079">
        <v>21</v>
      </c>
      <c r="K25079" t="s">
        <v>54</v>
      </c>
    </row>
    <row r="25080" spans="1:11" x14ac:dyDescent="0.25">
      <c r="A25080">
        <v>1127</v>
      </c>
      <c r="B25080">
        <v>822</v>
      </c>
      <c r="C25080">
        <v>62</v>
      </c>
      <c r="D25080">
        <v>18</v>
      </c>
      <c r="E25080" t="s">
        <v>15964</v>
      </c>
      <c r="F25080">
        <v>85985</v>
      </c>
      <c r="G25080">
        <v>1127</v>
      </c>
      <c r="H25080">
        <v>2024</v>
      </c>
      <c r="I25080">
        <v>7</v>
      </c>
      <c r="J25080">
        <v>21</v>
      </c>
      <c r="K25080" t="s">
        <v>54</v>
      </c>
    </row>
    <row r="25081" spans="1:11" x14ac:dyDescent="0.25">
      <c r="A25081">
        <v>1129</v>
      </c>
      <c r="B25081">
        <v>822</v>
      </c>
      <c r="C25081">
        <v>6</v>
      </c>
      <c r="D25081">
        <v>18</v>
      </c>
      <c r="E25081" t="s">
        <v>20229</v>
      </c>
      <c r="F25081">
        <v>97036</v>
      </c>
      <c r="G25081">
        <v>1129</v>
      </c>
      <c r="H25081">
        <v>2024</v>
      </c>
      <c r="I25081">
        <v>9</v>
      </c>
      <c r="J25081">
        <v>7</v>
      </c>
      <c r="K25081" t="s">
        <v>63</v>
      </c>
    </row>
    <row r="25082" spans="1:11" x14ac:dyDescent="0.25">
      <c r="A25082">
        <v>1129</v>
      </c>
      <c r="B25082">
        <v>822</v>
      </c>
      <c r="C25082">
        <v>7</v>
      </c>
      <c r="D25082">
        <v>18</v>
      </c>
      <c r="E25082" t="s">
        <v>20230</v>
      </c>
      <c r="F25082">
        <v>95655</v>
      </c>
      <c r="G25082">
        <v>1129</v>
      </c>
      <c r="H25082">
        <v>2024</v>
      </c>
      <c r="I25082">
        <v>9</v>
      </c>
      <c r="J25082">
        <v>7</v>
      </c>
      <c r="K25082" t="s">
        <v>63</v>
      </c>
    </row>
    <row r="25083" spans="1:11" x14ac:dyDescent="0.25">
      <c r="A25083">
        <v>1129</v>
      </c>
      <c r="B25083">
        <v>822</v>
      </c>
      <c r="C25083">
        <v>8</v>
      </c>
      <c r="D25083">
        <v>18</v>
      </c>
      <c r="E25083" t="s">
        <v>20231</v>
      </c>
      <c r="F25083">
        <v>93680</v>
      </c>
      <c r="G25083">
        <v>1129</v>
      </c>
      <c r="H25083">
        <v>2024</v>
      </c>
      <c r="I25083">
        <v>9</v>
      </c>
      <c r="J25083">
        <v>7</v>
      </c>
      <c r="K25083" t="s">
        <v>63</v>
      </c>
    </row>
    <row r="25084" spans="1:11" x14ac:dyDescent="0.25">
      <c r="A25084">
        <v>1129</v>
      </c>
      <c r="B25084">
        <v>822</v>
      </c>
      <c r="C25084">
        <v>9</v>
      </c>
      <c r="D25084">
        <v>18</v>
      </c>
      <c r="E25084" t="s">
        <v>20232</v>
      </c>
      <c r="F25084">
        <v>92461</v>
      </c>
      <c r="G25084">
        <v>1129</v>
      </c>
      <c r="H25084">
        <v>2024</v>
      </c>
      <c r="I25084">
        <v>9</v>
      </c>
      <c r="J25084">
        <v>7</v>
      </c>
      <c r="K25084" t="s">
        <v>63</v>
      </c>
    </row>
    <row r="25085" spans="1:11" x14ac:dyDescent="0.25">
      <c r="A25085">
        <v>1129</v>
      </c>
      <c r="B25085">
        <v>822</v>
      </c>
      <c r="C25085">
        <v>10</v>
      </c>
      <c r="D25085">
        <v>18</v>
      </c>
      <c r="E25085" t="s">
        <v>20233</v>
      </c>
      <c r="F25085">
        <v>91422</v>
      </c>
      <c r="G25085">
        <v>1129</v>
      </c>
      <c r="H25085">
        <v>2024</v>
      </c>
      <c r="I25085">
        <v>9</v>
      </c>
      <c r="J25085">
        <v>7</v>
      </c>
      <c r="K25085" t="s">
        <v>63</v>
      </c>
    </row>
    <row r="25086" spans="1:11" x14ac:dyDescent="0.25">
      <c r="A25086">
        <v>1129</v>
      </c>
      <c r="B25086">
        <v>822</v>
      </c>
      <c r="C25086">
        <v>11</v>
      </c>
      <c r="D25086">
        <v>18</v>
      </c>
      <c r="E25086" t="s">
        <v>20234</v>
      </c>
      <c r="F25086">
        <v>91668</v>
      </c>
      <c r="G25086">
        <v>1129</v>
      </c>
      <c r="H25086">
        <v>2024</v>
      </c>
      <c r="I25086">
        <v>9</v>
      </c>
      <c r="J25086">
        <v>7</v>
      </c>
      <c r="K25086" t="s">
        <v>63</v>
      </c>
    </row>
    <row r="25087" spans="1:11" x14ac:dyDescent="0.25">
      <c r="A25087">
        <v>1130</v>
      </c>
      <c r="B25087">
        <v>822</v>
      </c>
      <c r="C25087">
        <v>12</v>
      </c>
      <c r="D25087">
        <v>18</v>
      </c>
      <c r="E25087" t="s">
        <v>3884</v>
      </c>
      <c r="F25087">
        <v>99211</v>
      </c>
      <c r="G25087">
        <v>1130</v>
      </c>
      <c r="H25087">
        <v>2024</v>
      </c>
      <c r="I25087">
        <v>10</v>
      </c>
      <c r="J25087">
        <v>4</v>
      </c>
      <c r="K25087" t="s">
        <v>69</v>
      </c>
    </row>
    <row r="25088" spans="1:11" x14ac:dyDescent="0.25">
      <c r="A25088">
        <v>1130</v>
      </c>
      <c r="B25088">
        <v>822</v>
      </c>
      <c r="C25088">
        <v>13</v>
      </c>
      <c r="D25088">
        <v>18</v>
      </c>
      <c r="E25088" t="s">
        <v>269</v>
      </c>
      <c r="F25088">
        <v>79608</v>
      </c>
      <c r="G25088">
        <v>1130</v>
      </c>
      <c r="H25088">
        <v>2024</v>
      </c>
      <c r="I25088">
        <v>10</v>
      </c>
      <c r="J25088">
        <v>4</v>
      </c>
      <c r="K25088" t="s">
        <v>69</v>
      </c>
    </row>
    <row r="25089" spans="1:11" x14ac:dyDescent="0.25">
      <c r="A25089">
        <v>1130</v>
      </c>
      <c r="B25089">
        <v>822</v>
      </c>
      <c r="C25089">
        <v>30</v>
      </c>
      <c r="D25089">
        <v>18</v>
      </c>
      <c r="E25089" t="s">
        <v>20235</v>
      </c>
      <c r="F25089">
        <v>80195</v>
      </c>
      <c r="G25089">
        <v>1130</v>
      </c>
      <c r="H25089">
        <v>2024</v>
      </c>
      <c r="I25089">
        <v>10</v>
      </c>
      <c r="J25089">
        <v>4</v>
      </c>
      <c r="K25089" t="s">
        <v>69</v>
      </c>
    </row>
    <row r="25090" spans="1:11" x14ac:dyDescent="0.25">
      <c r="A25090">
        <v>1130</v>
      </c>
      <c r="B25090">
        <v>822</v>
      </c>
      <c r="C25090">
        <v>31</v>
      </c>
      <c r="D25090">
        <v>18</v>
      </c>
      <c r="E25090" t="s">
        <v>12213</v>
      </c>
      <c r="F25090">
        <v>80470</v>
      </c>
      <c r="G25090">
        <v>1130</v>
      </c>
      <c r="H25090">
        <v>2024</v>
      </c>
      <c r="I25090">
        <v>10</v>
      </c>
      <c r="J25090">
        <v>4</v>
      </c>
      <c r="K25090" t="s">
        <v>69</v>
      </c>
    </row>
    <row r="25091" spans="1:11" x14ac:dyDescent="0.25">
      <c r="A25091">
        <v>1130</v>
      </c>
      <c r="B25091">
        <v>822</v>
      </c>
      <c r="C25091">
        <v>32</v>
      </c>
      <c r="D25091">
        <v>18</v>
      </c>
      <c r="E25091" t="s">
        <v>18288</v>
      </c>
      <c r="F25091">
        <v>81613</v>
      </c>
      <c r="G25091">
        <v>1130</v>
      </c>
      <c r="H25091">
        <v>2024</v>
      </c>
      <c r="I25091">
        <v>10</v>
      </c>
      <c r="J25091">
        <v>4</v>
      </c>
      <c r="K25091" t="s">
        <v>69</v>
      </c>
    </row>
    <row r="25092" spans="1:11" x14ac:dyDescent="0.25">
      <c r="A25092">
        <v>1131</v>
      </c>
      <c r="B25092">
        <v>822</v>
      </c>
      <c r="C25092">
        <v>20</v>
      </c>
      <c r="D25092">
        <v>18</v>
      </c>
      <c r="E25092" t="s">
        <v>15659</v>
      </c>
      <c r="F25092">
        <v>88202</v>
      </c>
      <c r="G25092">
        <v>1131</v>
      </c>
      <c r="H25092">
        <v>2024</v>
      </c>
      <c r="I25092">
        <v>11</v>
      </c>
      <c r="J25092">
        <v>70</v>
      </c>
      <c r="K25092" t="s">
        <v>72</v>
      </c>
    </row>
    <row r="25093" spans="1:11" x14ac:dyDescent="0.25">
      <c r="A25093">
        <v>1131</v>
      </c>
      <c r="B25093">
        <v>822</v>
      </c>
      <c r="C25093">
        <v>21</v>
      </c>
      <c r="D25093">
        <v>18</v>
      </c>
      <c r="E25093" t="s">
        <v>20236</v>
      </c>
      <c r="F25093">
        <v>71308</v>
      </c>
      <c r="G25093">
        <v>1131</v>
      </c>
      <c r="H25093">
        <v>2024</v>
      </c>
      <c r="I25093">
        <v>11</v>
      </c>
      <c r="J25093">
        <v>70</v>
      </c>
      <c r="K25093" t="s">
        <v>72</v>
      </c>
    </row>
    <row r="25094" spans="1:11" x14ac:dyDescent="0.25">
      <c r="A25094">
        <v>1131</v>
      </c>
      <c r="B25094">
        <v>822</v>
      </c>
      <c r="C25094">
        <v>22</v>
      </c>
      <c r="D25094">
        <v>18</v>
      </c>
      <c r="E25094" t="s">
        <v>20237</v>
      </c>
      <c r="F25094">
        <v>71777</v>
      </c>
      <c r="G25094">
        <v>1131</v>
      </c>
      <c r="H25094">
        <v>2024</v>
      </c>
      <c r="I25094">
        <v>11</v>
      </c>
      <c r="J25094">
        <v>70</v>
      </c>
      <c r="K25094" t="s">
        <v>72</v>
      </c>
    </row>
    <row r="25095" spans="1:11" x14ac:dyDescent="0.25">
      <c r="A25095">
        <v>1131</v>
      </c>
      <c r="B25095">
        <v>822</v>
      </c>
      <c r="C25095">
        <v>23</v>
      </c>
      <c r="D25095">
        <v>18</v>
      </c>
      <c r="E25095" t="s">
        <v>16436</v>
      </c>
      <c r="F25095">
        <v>71607</v>
      </c>
      <c r="G25095">
        <v>1131</v>
      </c>
      <c r="H25095">
        <v>2024</v>
      </c>
      <c r="I25095">
        <v>11</v>
      </c>
      <c r="J25095">
        <v>70</v>
      </c>
      <c r="K25095" t="s">
        <v>72</v>
      </c>
    </row>
    <row r="25096" spans="1:11" x14ac:dyDescent="0.25">
      <c r="A25096">
        <v>1131</v>
      </c>
      <c r="B25096">
        <v>822</v>
      </c>
      <c r="C25096">
        <v>24</v>
      </c>
      <c r="D25096">
        <v>18</v>
      </c>
      <c r="E25096" t="s">
        <v>20238</v>
      </c>
      <c r="F25096">
        <v>71358</v>
      </c>
      <c r="G25096">
        <v>1131</v>
      </c>
      <c r="H25096">
        <v>2024</v>
      </c>
      <c r="I25096">
        <v>11</v>
      </c>
      <c r="J25096">
        <v>70</v>
      </c>
      <c r="K25096" t="s">
        <v>72</v>
      </c>
    </row>
    <row r="25097" spans="1:11" x14ac:dyDescent="0.25">
      <c r="A25097">
        <v>1131</v>
      </c>
      <c r="B25097">
        <v>822</v>
      </c>
      <c r="C25097">
        <v>25</v>
      </c>
      <c r="D25097">
        <v>18</v>
      </c>
      <c r="E25097" t="s">
        <v>20239</v>
      </c>
      <c r="F25097">
        <v>71562</v>
      </c>
      <c r="G25097">
        <v>1131</v>
      </c>
      <c r="H25097">
        <v>2024</v>
      </c>
      <c r="I25097">
        <v>11</v>
      </c>
      <c r="J25097">
        <v>70</v>
      </c>
      <c r="K25097" t="s">
        <v>72</v>
      </c>
    </row>
    <row r="25098" spans="1:11" x14ac:dyDescent="0.25">
      <c r="A25098">
        <v>1131</v>
      </c>
      <c r="B25098">
        <v>822</v>
      </c>
      <c r="C25098">
        <v>43</v>
      </c>
      <c r="D25098">
        <v>18</v>
      </c>
      <c r="E25098" t="s">
        <v>2157</v>
      </c>
      <c r="F25098">
        <v>89593</v>
      </c>
      <c r="G25098">
        <v>1131</v>
      </c>
      <c r="H25098">
        <v>2024</v>
      </c>
      <c r="I25098">
        <v>11</v>
      </c>
      <c r="J25098">
        <v>70</v>
      </c>
      <c r="K25098" t="s">
        <v>72</v>
      </c>
    </row>
    <row r="25099" spans="1:11" x14ac:dyDescent="0.25">
      <c r="A25099">
        <v>1131</v>
      </c>
      <c r="B25099">
        <v>822</v>
      </c>
      <c r="C25099">
        <v>44</v>
      </c>
      <c r="D25099">
        <v>18</v>
      </c>
      <c r="E25099" t="s">
        <v>4978</v>
      </c>
      <c r="F25099">
        <v>71193</v>
      </c>
      <c r="G25099">
        <v>1131</v>
      </c>
      <c r="H25099">
        <v>2024</v>
      </c>
      <c r="I25099">
        <v>11</v>
      </c>
      <c r="J25099">
        <v>70</v>
      </c>
      <c r="K25099" t="s">
        <v>72</v>
      </c>
    </row>
    <row r="25100" spans="1:11" x14ac:dyDescent="0.25">
      <c r="A25100">
        <v>1131</v>
      </c>
      <c r="B25100">
        <v>822</v>
      </c>
      <c r="C25100">
        <v>45</v>
      </c>
      <c r="D25100">
        <v>18</v>
      </c>
      <c r="E25100" t="s">
        <v>20240</v>
      </c>
      <c r="F25100">
        <v>71074</v>
      </c>
      <c r="G25100">
        <v>1131</v>
      </c>
      <c r="H25100">
        <v>2024</v>
      </c>
      <c r="I25100">
        <v>11</v>
      </c>
      <c r="J25100">
        <v>70</v>
      </c>
      <c r="K25100" t="s">
        <v>72</v>
      </c>
    </row>
    <row r="25101" spans="1:11" x14ac:dyDescent="0.25">
      <c r="A25101">
        <v>1131</v>
      </c>
      <c r="B25101">
        <v>822</v>
      </c>
      <c r="C25101">
        <v>46</v>
      </c>
      <c r="D25101">
        <v>18</v>
      </c>
      <c r="E25101" t="s">
        <v>20241</v>
      </c>
      <c r="F25101">
        <v>71958</v>
      </c>
      <c r="G25101">
        <v>1131</v>
      </c>
      <c r="H25101">
        <v>2024</v>
      </c>
      <c r="I25101">
        <v>11</v>
      </c>
      <c r="J25101">
        <v>70</v>
      </c>
      <c r="K25101" t="s">
        <v>72</v>
      </c>
    </row>
    <row r="25102" spans="1:11" x14ac:dyDescent="0.25">
      <c r="A25102">
        <v>1131</v>
      </c>
      <c r="B25102">
        <v>822</v>
      </c>
      <c r="C25102">
        <v>47</v>
      </c>
      <c r="D25102">
        <v>18</v>
      </c>
      <c r="E25102" t="s">
        <v>20242</v>
      </c>
      <c r="F25102">
        <v>70711</v>
      </c>
      <c r="G25102">
        <v>1131</v>
      </c>
      <c r="H25102">
        <v>2024</v>
      </c>
      <c r="I25102">
        <v>11</v>
      </c>
      <c r="J25102">
        <v>70</v>
      </c>
      <c r="K25102" t="s">
        <v>72</v>
      </c>
    </row>
    <row r="25103" spans="1:11" x14ac:dyDescent="0.25">
      <c r="A25103">
        <v>1131</v>
      </c>
      <c r="B25103">
        <v>822</v>
      </c>
      <c r="C25103">
        <v>48</v>
      </c>
      <c r="D25103">
        <v>18</v>
      </c>
      <c r="E25103" t="s">
        <v>285</v>
      </c>
      <c r="F25103">
        <v>70449</v>
      </c>
      <c r="G25103">
        <v>1131</v>
      </c>
      <c r="H25103">
        <v>2024</v>
      </c>
      <c r="I25103">
        <v>11</v>
      </c>
      <c r="J25103">
        <v>70</v>
      </c>
      <c r="K25103" t="s">
        <v>72</v>
      </c>
    </row>
    <row r="25104" spans="1:11" x14ac:dyDescent="0.25">
      <c r="A25104">
        <v>1131</v>
      </c>
      <c r="B25104">
        <v>822</v>
      </c>
      <c r="C25104">
        <v>49</v>
      </c>
      <c r="D25104">
        <v>18</v>
      </c>
      <c r="E25104" t="s">
        <v>20243</v>
      </c>
      <c r="F25104">
        <v>70726</v>
      </c>
      <c r="G25104">
        <v>1131</v>
      </c>
      <c r="H25104">
        <v>2024</v>
      </c>
      <c r="I25104">
        <v>11</v>
      </c>
      <c r="J25104">
        <v>70</v>
      </c>
      <c r="K25104" t="s">
        <v>72</v>
      </c>
    </row>
    <row r="25105" spans="1:11" x14ac:dyDescent="0.25">
      <c r="A25105">
        <v>1131</v>
      </c>
      <c r="B25105">
        <v>822</v>
      </c>
      <c r="C25105">
        <v>50</v>
      </c>
      <c r="D25105">
        <v>18</v>
      </c>
      <c r="E25105" t="s">
        <v>19594</v>
      </c>
      <c r="F25105">
        <v>70736</v>
      </c>
      <c r="G25105">
        <v>1131</v>
      </c>
      <c r="H25105">
        <v>2024</v>
      </c>
      <c r="I25105">
        <v>11</v>
      </c>
      <c r="J25105">
        <v>70</v>
      </c>
      <c r="K25105" t="s">
        <v>72</v>
      </c>
    </row>
    <row r="25106" spans="1:11" x14ac:dyDescent="0.25">
      <c r="A25106">
        <v>1131</v>
      </c>
      <c r="B25106">
        <v>822</v>
      </c>
      <c r="C25106">
        <v>51</v>
      </c>
      <c r="D25106">
        <v>18</v>
      </c>
      <c r="E25106" t="s">
        <v>15863</v>
      </c>
      <c r="F25106">
        <v>71229</v>
      </c>
      <c r="G25106">
        <v>1131</v>
      </c>
      <c r="H25106">
        <v>2024</v>
      </c>
      <c r="I25106">
        <v>11</v>
      </c>
      <c r="J25106">
        <v>70</v>
      </c>
      <c r="K25106" t="s">
        <v>72</v>
      </c>
    </row>
    <row r="25107" spans="1:11" x14ac:dyDescent="0.25">
      <c r="A25107">
        <v>1132</v>
      </c>
      <c r="B25107">
        <v>822</v>
      </c>
      <c r="C25107">
        <v>1</v>
      </c>
      <c r="D25107">
        <v>18</v>
      </c>
      <c r="E25107" t="s">
        <v>20244</v>
      </c>
      <c r="F25107">
        <v>104290</v>
      </c>
      <c r="G25107">
        <v>1132</v>
      </c>
      <c r="H25107">
        <v>2024</v>
      </c>
      <c r="I25107">
        <v>12</v>
      </c>
      <c r="J25107">
        <v>9</v>
      </c>
      <c r="K25107" t="s">
        <v>77</v>
      </c>
    </row>
    <row r="25108" spans="1:11" x14ac:dyDescent="0.25">
      <c r="A25108">
        <v>1132</v>
      </c>
      <c r="B25108">
        <v>822</v>
      </c>
      <c r="C25108">
        <v>2</v>
      </c>
      <c r="D25108">
        <v>18</v>
      </c>
      <c r="E25108" t="s">
        <v>20245</v>
      </c>
      <c r="F25108">
        <v>95368</v>
      </c>
      <c r="G25108">
        <v>1132</v>
      </c>
      <c r="H25108">
        <v>2024</v>
      </c>
      <c r="I25108">
        <v>12</v>
      </c>
      <c r="J25108">
        <v>9</v>
      </c>
      <c r="K25108" t="s">
        <v>77</v>
      </c>
    </row>
    <row r="25109" spans="1:11" x14ac:dyDescent="0.25">
      <c r="A25109">
        <v>1132</v>
      </c>
      <c r="B25109">
        <v>822</v>
      </c>
      <c r="C25109">
        <v>3</v>
      </c>
      <c r="D25109">
        <v>18</v>
      </c>
      <c r="E25109" t="s">
        <v>20246</v>
      </c>
      <c r="F25109">
        <v>94447</v>
      </c>
      <c r="G25109">
        <v>1132</v>
      </c>
      <c r="H25109">
        <v>2024</v>
      </c>
      <c r="I25109">
        <v>12</v>
      </c>
      <c r="J25109">
        <v>9</v>
      </c>
      <c r="K25109" t="s">
        <v>77</v>
      </c>
    </row>
    <row r="25110" spans="1:11" x14ac:dyDescent="0.25">
      <c r="A25110">
        <v>1132</v>
      </c>
      <c r="B25110">
        <v>822</v>
      </c>
      <c r="C25110">
        <v>10</v>
      </c>
      <c r="D25110">
        <v>18</v>
      </c>
      <c r="E25110" t="s">
        <v>20247</v>
      </c>
      <c r="F25110">
        <v>93787</v>
      </c>
      <c r="G25110">
        <v>1132</v>
      </c>
      <c r="H25110">
        <v>2024</v>
      </c>
      <c r="I25110">
        <v>12</v>
      </c>
      <c r="J25110">
        <v>9</v>
      </c>
      <c r="K25110" t="s">
        <v>77</v>
      </c>
    </row>
    <row r="25111" spans="1:11" x14ac:dyDescent="0.25">
      <c r="A25111">
        <v>1132</v>
      </c>
      <c r="B25111">
        <v>822</v>
      </c>
      <c r="C25111">
        <v>11</v>
      </c>
      <c r="D25111">
        <v>18</v>
      </c>
      <c r="E25111" t="s">
        <v>9417</v>
      </c>
      <c r="F25111">
        <v>93561</v>
      </c>
      <c r="G25111">
        <v>1132</v>
      </c>
      <c r="H25111">
        <v>2024</v>
      </c>
      <c r="I25111">
        <v>12</v>
      </c>
      <c r="J25111">
        <v>9</v>
      </c>
      <c r="K25111" t="s">
        <v>77</v>
      </c>
    </row>
    <row r="25112" spans="1:11" x14ac:dyDescent="0.25">
      <c r="A25112">
        <v>1132</v>
      </c>
      <c r="B25112">
        <v>822</v>
      </c>
      <c r="C25112">
        <v>12</v>
      </c>
      <c r="D25112">
        <v>18</v>
      </c>
      <c r="E25112" t="s">
        <v>4811</v>
      </c>
      <c r="F25112">
        <v>93269</v>
      </c>
      <c r="G25112">
        <v>1132</v>
      </c>
      <c r="H25112">
        <v>2024</v>
      </c>
      <c r="I25112">
        <v>12</v>
      </c>
      <c r="J25112">
        <v>9</v>
      </c>
      <c r="K25112" t="s">
        <v>77</v>
      </c>
    </row>
    <row r="25113" spans="1:11" x14ac:dyDescent="0.25">
      <c r="A25113">
        <v>1132</v>
      </c>
      <c r="B25113">
        <v>822</v>
      </c>
      <c r="C25113">
        <v>13</v>
      </c>
      <c r="D25113">
        <v>18</v>
      </c>
      <c r="E25113" t="s">
        <v>5911</v>
      </c>
      <c r="F25113">
        <v>93650</v>
      </c>
      <c r="G25113">
        <v>1132</v>
      </c>
      <c r="H25113">
        <v>2024</v>
      </c>
      <c r="I25113">
        <v>12</v>
      </c>
      <c r="J25113">
        <v>9</v>
      </c>
      <c r="K25113" t="s">
        <v>77</v>
      </c>
    </row>
    <row r="25114" spans="1:11" x14ac:dyDescent="0.25">
      <c r="A25114">
        <v>1133</v>
      </c>
      <c r="B25114">
        <v>822</v>
      </c>
      <c r="C25114">
        <v>17</v>
      </c>
      <c r="D25114">
        <v>18</v>
      </c>
      <c r="E25114" t="s">
        <v>20248</v>
      </c>
      <c r="F25114">
        <v>102901</v>
      </c>
      <c r="G25114">
        <v>1133</v>
      </c>
      <c r="H25114">
        <v>2024</v>
      </c>
      <c r="I25114">
        <v>13</v>
      </c>
      <c r="J25114">
        <v>11</v>
      </c>
      <c r="K25114" t="s">
        <v>80</v>
      </c>
    </row>
    <row r="25115" spans="1:11" x14ac:dyDescent="0.25">
      <c r="A25115">
        <v>1133</v>
      </c>
      <c r="B25115">
        <v>822</v>
      </c>
      <c r="C25115">
        <v>18</v>
      </c>
      <c r="D25115">
        <v>18</v>
      </c>
      <c r="E25115" t="s">
        <v>6769</v>
      </c>
      <c r="F25115">
        <v>85976</v>
      </c>
      <c r="G25115">
        <v>1133</v>
      </c>
      <c r="H25115">
        <v>2024</v>
      </c>
      <c r="I25115">
        <v>13</v>
      </c>
      <c r="J25115">
        <v>11</v>
      </c>
      <c r="K25115" t="s">
        <v>80</v>
      </c>
    </row>
    <row r="25116" spans="1:11" x14ac:dyDescent="0.25">
      <c r="A25116">
        <v>1133</v>
      </c>
      <c r="B25116">
        <v>822</v>
      </c>
      <c r="C25116">
        <v>46</v>
      </c>
      <c r="D25116">
        <v>18</v>
      </c>
      <c r="E25116" t="s">
        <v>20249</v>
      </c>
      <c r="F25116">
        <v>102313</v>
      </c>
      <c r="G25116">
        <v>1133</v>
      </c>
      <c r="H25116">
        <v>2024</v>
      </c>
      <c r="I25116">
        <v>13</v>
      </c>
      <c r="J25116">
        <v>11</v>
      </c>
      <c r="K25116" t="s">
        <v>80</v>
      </c>
    </row>
    <row r="25117" spans="1:11" x14ac:dyDescent="0.25">
      <c r="A25117">
        <v>1133</v>
      </c>
      <c r="B25117">
        <v>822</v>
      </c>
      <c r="C25117">
        <v>47</v>
      </c>
      <c r="D25117">
        <v>18</v>
      </c>
      <c r="E25117" t="s">
        <v>1251</v>
      </c>
      <c r="F25117">
        <v>83218</v>
      </c>
      <c r="G25117">
        <v>1133</v>
      </c>
      <c r="H25117">
        <v>2024</v>
      </c>
      <c r="I25117">
        <v>13</v>
      </c>
      <c r="J25117">
        <v>11</v>
      </c>
      <c r="K25117" t="s">
        <v>80</v>
      </c>
    </row>
    <row r="25118" spans="1:11" x14ac:dyDescent="0.25">
      <c r="A25118">
        <v>1133</v>
      </c>
      <c r="B25118">
        <v>822</v>
      </c>
      <c r="C25118">
        <v>48</v>
      </c>
      <c r="D25118">
        <v>18</v>
      </c>
      <c r="E25118" t="s">
        <v>9217</v>
      </c>
      <c r="F25118">
        <v>84845</v>
      </c>
      <c r="G25118">
        <v>1133</v>
      </c>
      <c r="H25118">
        <v>2024</v>
      </c>
      <c r="I25118">
        <v>13</v>
      </c>
      <c r="J25118">
        <v>11</v>
      </c>
      <c r="K25118" t="s">
        <v>80</v>
      </c>
    </row>
    <row r="25119" spans="1:11" x14ac:dyDescent="0.25">
      <c r="A25119">
        <v>1133</v>
      </c>
      <c r="B25119">
        <v>822</v>
      </c>
      <c r="C25119">
        <v>49</v>
      </c>
      <c r="D25119">
        <v>18</v>
      </c>
      <c r="E25119" t="s">
        <v>20250</v>
      </c>
      <c r="F25119">
        <v>85509</v>
      </c>
      <c r="G25119">
        <v>1133</v>
      </c>
      <c r="H25119">
        <v>2024</v>
      </c>
      <c r="I25119">
        <v>13</v>
      </c>
      <c r="J25119">
        <v>11</v>
      </c>
      <c r="K25119" t="s">
        <v>80</v>
      </c>
    </row>
    <row r="25120" spans="1:11" x14ac:dyDescent="0.25">
      <c r="A25120">
        <v>1133</v>
      </c>
      <c r="B25120">
        <v>822</v>
      </c>
      <c r="C25120">
        <v>50</v>
      </c>
      <c r="D25120">
        <v>18</v>
      </c>
      <c r="E25120" t="s">
        <v>20251</v>
      </c>
      <c r="F25120">
        <v>83411</v>
      </c>
      <c r="G25120">
        <v>1133</v>
      </c>
      <c r="H25120">
        <v>2024</v>
      </c>
      <c r="I25120">
        <v>13</v>
      </c>
      <c r="J25120">
        <v>11</v>
      </c>
      <c r="K25120" t="s">
        <v>80</v>
      </c>
    </row>
    <row r="25121" spans="1:11" x14ac:dyDescent="0.25">
      <c r="A25121">
        <v>1133</v>
      </c>
      <c r="B25121">
        <v>822</v>
      </c>
      <c r="C25121">
        <v>51</v>
      </c>
      <c r="D25121">
        <v>18</v>
      </c>
      <c r="E25121" t="s">
        <v>4972</v>
      </c>
      <c r="F25121">
        <v>83042</v>
      </c>
      <c r="G25121">
        <v>1133</v>
      </c>
      <c r="H25121">
        <v>2024</v>
      </c>
      <c r="I25121">
        <v>13</v>
      </c>
      <c r="J25121">
        <v>11</v>
      </c>
      <c r="K25121" t="s">
        <v>80</v>
      </c>
    </row>
    <row r="25122" spans="1:11" x14ac:dyDescent="0.25">
      <c r="A25122">
        <v>1133</v>
      </c>
      <c r="B25122">
        <v>822</v>
      </c>
      <c r="C25122">
        <v>52</v>
      </c>
      <c r="D25122">
        <v>18</v>
      </c>
      <c r="E25122" t="s">
        <v>308</v>
      </c>
      <c r="F25122">
        <v>82792</v>
      </c>
      <c r="G25122">
        <v>1133</v>
      </c>
      <c r="H25122">
        <v>2024</v>
      </c>
      <c r="I25122">
        <v>13</v>
      </c>
      <c r="J25122">
        <v>11</v>
      </c>
      <c r="K25122" t="s">
        <v>80</v>
      </c>
    </row>
    <row r="25123" spans="1:11" x14ac:dyDescent="0.25">
      <c r="A25123">
        <v>1133</v>
      </c>
      <c r="B25123">
        <v>822</v>
      </c>
      <c r="C25123">
        <v>53</v>
      </c>
      <c r="D25123">
        <v>18</v>
      </c>
      <c r="E25123" t="s">
        <v>3394</v>
      </c>
      <c r="F25123">
        <v>82894</v>
      </c>
      <c r="G25123">
        <v>1133</v>
      </c>
      <c r="H25123">
        <v>2024</v>
      </c>
      <c r="I25123">
        <v>13</v>
      </c>
      <c r="J25123">
        <v>11</v>
      </c>
      <c r="K25123" t="s">
        <v>80</v>
      </c>
    </row>
    <row r="25124" spans="1:11" x14ac:dyDescent="0.25">
      <c r="A25124">
        <v>1133</v>
      </c>
      <c r="B25124">
        <v>822</v>
      </c>
      <c r="C25124">
        <v>54</v>
      </c>
      <c r="D25124">
        <v>18</v>
      </c>
      <c r="E25124" t="s">
        <v>20205</v>
      </c>
      <c r="F25124">
        <v>83440</v>
      </c>
      <c r="G25124">
        <v>1133</v>
      </c>
      <c r="H25124">
        <v>2024</v>
      </c>
      <c r="I25124">
        <v>13</v>
      </c>
      <c r="J25124">
        <v>11</v>
      </c>
      <c r="K25124" t="s">
        <v>80</v>
      </c>
    </row>
    <row r="25125" spans="1:11" x14ac:dyDescent="0.25">
      <c r="A25125">
        <v>1133</v>
      </c>
      <c r="B25125">
        <v>822</v>
      </c>
      <c r="C25125">
        <v>55</v>
      </c>
      <c r="D25125">
        <v>18</v>
      </c>
      <c r="E25125" t="s">
        <v>11427</v>
      </c>
      <c r="F25125">
        <v>85773</v>
      </c>
      <c r="G25125">
        <v>1133</v>
      </c>
      <c r="H25125">
        <v>2024</v>
      </c>
      <c r="I25125">
        <v>13</v>
      </c>
      <c r="J25125">
        <v>11</v>
      </c>
      <c r="K25125" t="s">
        <v>80</v>
      </c>
    </row>
    <row r="25126" spans="1:11" x14ac:dyDescent="0.25">
      <c r="A25126">
        <v>1133</v>
      </c>
      <c r="B25126">
        <v>822</v>
      </c>
      <c r="C25126">
        <v>56</v>
      </c>
      <c r="D25126">
        <v>18</v>
      </c>
      <c r="E25126" t="s">
        <v>20252</v>
      </c>
      <c r="F25126">
        <v>86768</v>
      </c>
      <c r="G25126">
        <v>1133</v>
      </c>
      <c r="H25126">
        <v>2024</v>
      </c>
      <c r="I25126">
        <v>13</v>
      </c>
      <c r="J25126">
        <v>11</v>
      </c>
      <c r="K25126" t="s">
        <v>80</v>
      </c>
    </row>
    <row r="25127" spans="1:11" x14ac:dyDescent="0.25">
      <c r="A25127">
        <v>1133</v>
      </c>
      <c r="B25127">
        <v>822</v>
      </c>
      <c r="C25127">
        <v>57</v>
      </c>
      <c r="D25127">
        <v>18</v>
      </c>
      <c r="E25127" t="s">
        <v>20253</v>
      </c>
      <c r="F25127">
        <v>86516</v>
      </c>
      <c r="G25127">
        <v>1133</v>
      </c>
      <c r="H25127">
        <v>2024</v>
      </c>
      <c r="I25127">
        <v>13</v>
      </c>
      <c r="J25127">
        <v>11</v>
      </c>
      <c r="K25127" t="s">
        <v>80</v>
      </c>
    </row>
    <row r="25128" spans="1:11" x14ac:dyDescent="0.25">
      <c r="A25128">
        <v>1133</v>
      </c>
      <c r="B25128">
        <v>822</v>
      </c>
      <c r="C25128">
        <v>58</v>
      </c>
      <c r="D25128">
        <v>18</v>
      </c>
      <c r="E25128" t="s">
        <v>20254</v>
      </c>
      <c r="F25128">
        <v>85243</v>
      </c>
      <c r="G25128">
        <v>1133</v>
      </c>
      <c r="H25128">
        <v>2024</v>
      </c>
      <c r="I25128">
        <v>13</v>
      </c>
      <c r="J25128">
        <v>11</v>
      </c>
      <c r="K25128" t="s">
        <v>80</v>
      </c>
    </row>
    <row r="25129" spans="1:11" x14ac:dyDescent="0.25">
      <c r="A25129">
        <v>1133</v>
      </c>
      <c r="B25129">
        <v>822</v>
      </c>
      <c r="C25129">
        <v>59</v>
      </c>
      <c r="D25129">
        <v>18</v>
      </c>
      <c r="E25129" t="s">
        <v>5198</v>
      </c>
      <c r="F25129">
        <v>85074</v>
      </c>
      <c r="G25129">
        <v>1133</v>
      </c>
      <c r="H25129">
        <v>2024</v>
      </c>
      <c r="I25129">
        <v>13</v>
      </c>
      <c r="J25129">
        <v>11</v>
      </c>
      <c r="K25129" t="s">
        <v>80</v>
      </c>
    </row>
    <row r="25130" spans="1:11" x14ac:dyDescent="0.25">
      <c r="A25130">
        <v>1133</v>
      </c>
      <c r="B25130">
        <v>822</v>
      </c>
      <c r="C25130">
        <v>60</v>
      </c>
      <c r="D25130">
        <v>18</v>
      </c>
      <c r="E25130" t="s">
        <v>12897</v>
      </c>
      <c r="F25130">
        <v>84440</v>
      </c>
      <c r="G25130">
        <v>1133</v>
      </c>
      <c r="H25130">
        <v>2024</v>
      </c>
      <c r="I25130">
        <v>13</v>
      </c>
      <c r="J25130">
        <v>11</v>
      </c>
      <c r="K25130" t="s">
        <v>80</v>
      </c>
    </row>
    <row r="25131" spans="1:11" x14ac:dyDescent="0.25">
      <c r="A25131">
        <v>1134</v>
      </c>
      <c r="B25131">
        <v>822</v>
      </c>
      <c r="C25131">
        <v>12</v>
      </c>
      <c r="D25131">
        <v>18</v>
      </c>
      <c r="E25131" t="s">
        <v>20255</v>
      </c>
      <c r="F25131">
        <v>122971</v>
      </c>
      <c r="G25131">
        <v>1134</v>
      </c>
      <c r="H25131">
        <v>2024</v>
      </c>
      <c r="I25131">
        <v>14</v>
      </c>
      <c r="J25131">
        <v>13</v>
      </c>
      <c r="K25131" t="s">
        <v>83</v>
      </c>
    </row>
    <row r="25132" spans="1:11" x14ac:dyDescent="0.25">
      <c r="A25132">
        <v>1135</v>
      </c>
      <c r="B25132">
        <v>822</v>
      </c>
      <c r="C25132">
        <v>23</v>
      </c>
      <c r="D25132">
        <v>18</v>
      </c>
      <c r="E25132" t="s">
        <v>20256</v>
      </c>
      <c r="F25132">
        <v>76681</v>
      </c>
      <c r="G25132">
        <v>1135</v>
      </c>
      <c r="H25132">
        <v>2024</v>
      </c>
      <c r="I25132">
        <v>15</v>
      </c>
      <c r="J25132">
        <v>39</v>
      </c>
      <c r="K25132" t="s">
        <v>86</v>
      </c>
    </row>
    <row r="25133" spans="1:11" x14ac:dyDescent="0.25">
      <c r="A25133">
        <v>1135</v>
      </c>
      <c r="B25133">
        <v>822</v>
      </c>
      <c r="C25133">
        <v>24</v>
      </c>
      <c r="D25133">
        <v>18</v>
      </c>
      <c r="E25133" t="s">
        <v>3847</v>
      </c>
      <c r="F25133">
        <v>76594</v>
      </c>
      <c r="G25133">
        <v>1135</v>
      </c>
      <c r="H25133">
        <v>2024</v>
      </c>
      <c r="I25133">
        <v>15</v>
      </c>
      <c r="J25133">
        <v>39</v>
      </c>
      <c r="K25133" t="s">
        <v>86</v>
      </c>
    </row>
    <row r="25134" spans="1:11" x14ac:dyDescent="0.25">
      <c r="A25134">
        <v>1135</v>
      </c>
      <c r="B25134">
        <v>822</v>
      </c>
      <c r="C25134">
        <v>25</v>
      </c>
      <c r="D25134">
        <v>18</v>
      </c>
      <c r="E25134" t="s">
        <v>2707</v>
      </c>
      <c r="F25134">
        <v>76892</v>
      </c>
      <c r="G25134">
        <v>1135</v>
      </c>
      <c r="H25134">
        <v>2024</v>
      </c>
      <c r="I25134">
        <v>15</v>
      </c>
      <c r="J25134">
        <v>39</v>
      </c>
      <c r="K25134" t="s">
        <v>86</v>
      </c>
    </row>
    <row r="25135" spans="1:11" x14ac:dyDescent="0.25">
      <c r="A25135">
        <v>1135</v>
      </c>
      <c r="B25135">
        <v>822</v>
      </c>
      <c r="C25135">
        <v>26</v>
      </c>
      <c r="D25135">
        <v>18</v>
      </c>
      <c r="E25135" t="s">
        <v>20257</v>
      </c>
      <c r="F25135">
        <v>76799</v>
      </c>
      <c r="G25135">
        <v>1135</v>
      </c>
      <c r="H25135">
        <v>2024</v>
      </c>
      <c r="I25135">
        <v>15</v>
      </c>
      <c r="J25135">
        <v>39</v>
      </c>
      <c r="K25135" t="s">
        <v>86</v>
      </c>
    </row>
    <row r="25136" spans="1:11" x14ac:dyDescent="0.25">
      <c r="A25136">
        <v>1135</v>
      </c>
      <c r="B25136">
        <v>822</v>
      </c>
      <c r="C25136">
        <v>27</v>
      </c>
      <c r="D25136">
        <v>18</v>
      </c>
      <c r="E25136" t="s">
        <v>20258</v>
      </c>
      <c r="F25136">
        <v>76813</v>
      </c>
      <c r="G25136">
        <v>1135</v>
      </c>
      <c r="H25136">
        <v>2024</v>
      </c>
      <c r="I25136">
        <v>15</v>
      </c>
      <c r="J25136">
        <v>39</v>
      </c>
      <c r="K25136" t="s">
        <v>86</v>
      </c>
    </row>
    <row r="25137" spans="1:11" x14ac:dyDescent="0.25">
      <c r="A25137">
        <v>1135</v>
      </c>
      <c r="B25137">
        <v>822</v>
      </c>
      <c r="C25137">
        <v>28</v>
      </c>
      <c r="D25137">
        <v>18</v>
      </c>
      <c r="E25137" t="s">
        <v>20259</v>
      </c>
      <c r="F25137">
        <v>77221</v>
      </c>
      <c r="G25137">
        <v>1135</v>
      </c>
      <c r="H25137">
        <v>2024</v>
      </c>
      <c r="I25137">
        <v>15</v>
      </c>
      <c r="J25137">
        <v>39</v>
      </c>
      <c r="K25137" t="s">
        <v>86</v>
      </c>
    </row>
    <row r="25138" spans="1:11" x14ac:dyDescent="0.25">
      <c r="A25138">
        <v>1135</v>
      </c>
      <c r="B25138">
        <v>822</v>
      </c>
      <c r="C25138">
        <v>29</v>
      </c>
      <c r="D25138">
        <v>18</v>
      </c>
      <c r="E25138" t="s">
        <v>20260</v>
      </c>
      <c r="F25138">
        <v>77253</v>
      </c>
      <c r="G25138">
        <v>1135</v>
      </c>
      <c r="H25138">
        <v>2024</v>
      </c>
      <c r="I25138">
        <v>15</v>
      </c>
      <c r="J25138">
        <v>39</v>
      </c>
      <c r="K25138" t="s">
        <v>86</v>
      </c>
    </row>
    <row r="25139" spans="1:11" x14ac:dyDescent="0.25">
      <c r="A25139">
        <v>1135</v>
      </c>
      <c r="B25139">
        <v>822</v>
      </c>
      <c r="C25139">
        <v>43</v>
      </c>
      <c r="D25139">
        <v>18</v>
      </c>
      <c r="E25139" t="s">
        <v>10302</v>
      </c>
      <c r="F25139">
        <v>80969</v>
      </c>
      <c r="G25139">
        <v>1135</v>
      </c>
      <c r="H25139">
        <v>2024</v>
      </c>
      <c r="I25139">
        <v>15</v>
      </c>
      <c r="J25139">
        <v>39</v>
      </c>
      <c r="K25139" t="s">
        <v>86</v>
      </c>
    </row>
    <row r="25140" spans="1:11" x14ac:dyDescent="0.25">
      <c r="A25140">
        <v>1136</v>
      </c>
      <c r="B25140">
        <v>822</v>
      </c>
      <c r="C25140">
        <v>34</v>
      </c>
      <c r="D25140">
        <v>18</v>
      </c>
      <c r="E25140" t="s">
        <v>20261</v>
      </c>
      <c r="F25140">
        <v>105462</v>
      </c>
      <c r="G25140">
        <v>1136</v>
      </c>
      <c r="H25140">
        <v>2024</v>
      </c>
      <c r="I25140">
        <v>16</v>
      </c>
      <c r="J25140">
        <v>14</v>
      </c>
      <c r="K25140" t="s">
        <v>90</v>
      </c>
    </row>
    <row r="25141" spans="1:11" x14ac:dyDescent="0.25">
      <c r="A25141">
        <v>1136</v>
      </c>
      <c r="B25141">
        <v>822</v>
      </c>
      <c r="C25141">
        <v>35</v>
      </c>
      <c r="D25141">
        <v>18</v>
      </c>
      <c r="E25141" t="s">
        <v>17801</v>
      </c>
      <c r="F25141">
        <v>85336</v>
      </c>
      <c r="G25141">
        <v>1136</v>
      </c>
      <c r="H25141">
        <v>2024</v>
      </c>
      <c r="I25141">
        <v>16</v>
      </c>
      <c r="J25141">
        <v>14</v>
      </c>
      <c r="K25141" t="s">
        <v>90</v>
      </c>
    </row>
    <row r="25142" spans="1:11" x14ac:dyDescent="0.25">
      <c r="A25142">
        <v>1136</v>
      </c>
      <c r="B25142">
        <v>822</v>
      </c>
      <c r="C25142">
        <v>36</v>
      </c>
      <c r="D25142">
        <v>18</v>
      </c>
      <c r="E25142" t="s">
        <v>15955</v>
      </c>
      <c r="F25142">
        <v>85114</v>
      </c>
      <c r="G25142">
        <v>1136</v>
      </c>
      <c r="H25142">
        <v>2024</v>
      </c>
      <c r="I25142">
        <v>16</v>
      </c>
      <c r="J25142">
        <v>14</v>
      </c>
      <c r="K25142" t="s">
        <v>90</v>
      </c>
    </row>
    <row r="25143" spans="1:11" x14ac:dyDescent="0.25">
      <c r="A25143">
        <v>1136</v>
      </c>
      <c r="B25143">
        <v>822</v>
      </c>
      <c r="C25143">
        <v>37</v>
      </c>
      <c r="D25143">
        <v>18</v>
      </c>
      <c r="E25143" t="s">
        <v>20262</v>
      </c>
      <c r="F25143">
        <v>85213</v>
      </c>
      <c r="G25143">
        <v>1136</v>
      </c>
      <c r="H25143">
        <v>2024</v>
      </c>
      <c r="I25143">
        <v>16</v>
      </c>
      <c r="J25143">
        <v>14</v>
      </c>
      <c r="K25143" t="s">
        <v>90</v>
      </c>
    </row>
    <row r="25144" spans="1:11" x14ac:dyDescent="0.25">
      <c r="A25144">
        <v>1136</v>
      </c>
      <c r="B25144">
        <v>822</v>
      </c>
      <c r="C25144">
        <v>38</v>
      </c>
      <c r="D25144">
        <v>18</v>
      </c>
      <c r="E25144" t="s">
        <v>20263</v>
      </c>
      <c r="F25144">
        <v>86704</v>
      </c>
      <c r="G25144">
        <v>1136</v>
      </c>
      <c r="H25144">
        <v>2024</v>
      </c>
      <c r="I25144">
        <v>16</v>
      </c>
      <c r="J25144">
        <v>14</v>
      </c>
      <c r="K25144" t="s">
        <v>90</v>
      </c>
    </row>
    <row r="25145" spans="1:11" x14ac:dyDescent="0.25">
      <c r="A25145">
        <v>1136</v>
      </c>
      <c r="B25145">
        <v>822</v>
      </c>
      <c r="C25145">
        <v>39</v>
      </c>
      <c r="D25145">
        <v>18</v>
      </c>
      <c r="E25145" t="s">
        <v>4830</v>
      </c>
      <c r="F25145">
        <v>85081</v>
      </c>
      <c r="G25145">
        <v>1136</v>
      </c>
      <c r="H25145">
        <v>2024</v>
      </c>
      <c r="I25145">
        <v>16</v>
      </c>
      <c r="J25145">
        <v>14</v>
      </c>
      <c r="K25145" t="s">
        <v>90</v>
      </c>
    </row>
    <row r="25146" spans="1:11" x14ac:dyDescent="0.25">
      <c r="A25146">
        <v>1136</v>
      </c>
      <c r="B25146">
        <v>822</v>
      </c>
      <c r="C25146">
        <v>40</v>
      </c>
      <c r="D25146">
        <v>18</v>
      </c>
      <c r="E25146" t="s">
        <v>20264</v>
      </c>
      <c r="F25146">
        <v>85160</v>
      </c>
      <c r="G25146">
        <v>1136</v>
      </c>
      <c r="H25146">
        <v>2024</v>
      </c>
      <c r="I25146">
        <v>16</v>
      </c>
      <c r="J25146">
        <v>14</v>
      </c>
      <c r="K25146" t="s">
        <v>90</v>
      </c>
    </row>
    <row r="25147" spans="1:11" x14ac:dyDescent="0.25">
      <c r="A25147">
        <v>1136</v>
      </c>
      <c r="B25147">
        <v>822</v>
      </c>
      <c r="C25147">
        <v>41</v>
      </c>
      <c r="D25147">
        <v>18</v>
      </c>
      <c r="E25147" t="s">
        <v>20265</v>
      </c>
      <c r="F25147">
        <v>86310</v>
      </c>
      <c r="G25147">
        <v>1136</v>
      </c>
      <c r="H25147">
        <v>2024</v>
      </c>
      <c r="I25147">
        <v>16</v>
      </c>
      <c r="J25147">
        <v>14</v>
      </c>
      <c r="K25147" t="s">
        <v>90</v>
      </c>
    </row>
    <row r="25148" spans="1:11" x14ac:dyDescent="0.25">
      <c r="A25148">
        <v>1136</v>
      </c>
      <c r="B25148">
        <v>822</v>
      </c>
      <c r="C25148">
        <v>42</v>
      </c>
      <c r="D25148">
        <v>18</v>
      </c>
      <c r="E25148" t="s">
        <v>20266</v>
      </c>
      <c r="F25148">
        <v>86036</v>
      </c>
      <c r="G25148">
        <v>1136</v>
      </c>
      <c r="H25148">
        <v>2024</v>
      </c>
      <c r="I25148">
        <v>16</v>
      </c>
      <c r="J25148">
        <v>14</v>
      </c>
      <c r="K25148" t="s">
        <v>90</v>
      </c>
    </row>
    <row r="25149" spans="1:11" x14ac:dyDescent="0.25">
      <c r="A25149">
        <v>1136</v>
      </c>
      <c r="B25149">
        <v>822</v>
      </c>
      <c r="C25149">
        <v>43</v>
      </c>
      <c r="D25149">
        <v>18</v>
      </c>
      <c r="E25149" t="s">
        <v>18976</v>
      </c>
      <c r="F25149">
        <v>84637</v>
      </c>
      <c r="G25149">
        <v>1136</v>
      </c>
      <c r="H25149">
        <v>2024</v>
      </c>
      <c r="I25149">
        <v>16</v>
      </c>
      <c r="J25149">
        <v>14</v>
      </c>
      <c r="K25149" t="s">
        <v>90</v>
      </c>
    </row>
    <row r="25150" spans="1:11" x14ac:dyDescent="0.25">
      <c r="A25150">
        <v>1136</v>
      </c>
      <c r="B25150">
        <v>822</v>
      </c>
      <c r="C25150">
        <v>44</v>
      </c>
      <c r="D25150">
        <v>18</v>
      </c>
      <c r="E25150" t="s">
        <v>14671</v>
      </c>
      <c r="F25150">
        <v>84792</v>
      </c>
      <c r="G25150">
        <v>1136</v>
      </c>
      <c r="H25150">
        <v>2024</v>
      </c>
      <c r="I25150">
        <v>16</v>
      </c>
      <c r="J25150">
        <v>14</v>
      </c>
      <c r="K25150" t="s">
        <v>90</v>
      </c>
    </row>
    <row r="25151" spans="1:11" x14ac:dyDescent="0.25">
      <c r="A25151">
        <v>1136</v>
      </c>
      <c r="B25151">
        <v>822</v>
      </c>
      <c r="C25151">
        <v>45</v>
      </c>
      <c r="D25151">
        <v>18</v>
      </c>
      <c r="E25151" t="s">
        <v>7308</v>
      </c>
      <c r="F25151">
        <v>84588</v>
      </c>
      <c r="G25151">
        <v>1136</v>
      </c>
      <c r="H25151">
        <v>2024</v>
      </c>
      <c r="I25151">
        <v>16</v>
      </c>
      <c r="J25151">
        <v>14</v>
      </c>
      <c r="K25151" t="s">
        <v>90</v>
      </c>
    </row>
    <row r="25152" spans="1:11" x14ac:dyDescent="0.25">
      <c r="A25152">
        <v>1136</v>
      </c>
      <c r="B25152">
        <v>822</v>
      </c>
      <c r="C25152">
        <v>46</v>
      </c>
      <c r="D25152">
        <v>18</v>
      </c>
      <c r="E25152" t="s">
        <v>20267</v>
      </c>
      <c r="F25152">
        <v>84358</v>
      </c>
      <c r="G25152">
        <v>1136</v>
      </c>
      <c r="H25152">
        <v>2024</v>
      </c>
      <c r="I25152">
        <v>16</v>
      </c>
      <c r="J25152">
        <v>14</v>
      </c>
      <c r="K25152" t="s">
        <v>90</v>
      </c>
    </row>
    <row r="25153" spans="1:11" x14ac:dyDescent="0.25">
      <c r="A25153">
        <v>1137</v>
      </c>
      <c r="B25153">
        <v>822</v>
      </c>
      <c r="C25153">
        <v>23</v>
      </c>
      <c r="D25153">
        <v>18</v>
      </c>
      <c r="E25153" t="s">
        <v>15635</v>
      </c>
      <c r="F25153">
        <v>109770</v>
      </c>
      <c r="G25153">
        <v>1137</v>
      </c>
      <c r="H25153">
        <v>2024</v>
      </c>
      <c r="I25153">
        <v>17</v>
      </c>
      <c r="J25153">
        <v>73</v>
      </c>
      <c r="K25153" t="s">
        <v>93</v>
      </c>
    </row>
    <row r="25154" spans="1:11" x14ac:dyDescent="0.25">
      <c r="A25154">
        <v>1137</v>
      </c>
      <c r="B25154">
        <v>822</v>
      </c>
      <c r="C25154">
        <v>24</v>
      </c>
      <c r="D25154">
        <v>18</v>
      </c>
      <c r="E25154" t="s">
        <v>20268</v>
      </c>
      <c r="F25154">
        <v>109617</v>
      </c>
      <c r="G25154">
        <v>1137</v>
      </c>
      <c r="H25154">
        <v>2024</v>
      </c>
      <c r="I25154">
        <v>17</v>
      </c>
      <c r="J25154">
        <v>73</v>
      </c>
      <c r="K25154" t="s">
        <v>93</v>
      </c>
    </row>
    <row r="25155" spans="1:11" x14ac:dyDescent="0.25">
      <c r="A25155">
        <v>1137</v>
      </c>
      <c r="B25155">
        <v>822</v>
      </c>
      <c r="C25155">
        <v>25</v>
      </c>
      <c r="D25155">
        <v>18</v>
      </c>
      <c r="E25155" t="s">
        <v>20269</v>
      </c>
      <c r="F25155">
        <v>109463</v>
      </c>
      <c r="G25155">
        <v>1137</v>
      </c>
      <c r="H25155">
        <v>2024</v>
      </c>
      <c r="I25155">
        <v>17</v>
      </c>
      <c r="J25155">
        <v>73</v>
      </c>
      <c r="K25155" t="s">
        <v>93</v>
      </c>
    </row>
    <row r="25156" spans="1:11" x14ac:dyDescent="0.25">
      <c r="A25156">
        <v>1137</v>
      </c>
      <c r="B25156">
        <v>822</v>
      </c>
      <c r="C25156">
        <v>26</v>
      </c>
      <c r="D25156">
        <v>18</v>
      </c>
      <c r="E25156" t="s">
        <v>20270</v>
      </c>
      <c r="F25156">
        <v>109646</v>
      </c>
      <c r="G25156">
        <v>1137</v>
      </c>
      <c r="H25156">
        <v>2024</v>
      </c>
      <c r="I25156">
        <v>17</v>
      </c>
      <c r="J25156">
        <v>73</v>
      </c>
      <c r="K25156" t="s">
        <v>93</v>
      </c>
    </row>
    <row r="25157" spans="1:11" x14ac:dyDescent="0.25">
      <c r="A25157">
        <v>1137</v>
      </c>
      <c r="B25157">
        <v>822</v>
      </c>
      <c r="C25157">
        <v>27</v>
      </c>
      <c r="D25157">
        <v>18</v>
      </c>
      <c r="E25157" t="s">
        <v>20271</v>
      </c>
      <c r="F25157">
        <v>109455</v>
      </c>
      <c r="G25157">
        <v>1137</v>
      </c>
      <c r="H25157">
        <v>2024</v>
      </c>
      <c r="I25157">
        <v>17</v>
      </c>
      <c r="J25157">
        <v>73</v>
      </c>
      <c r="K25157" t="s">
        <v>93</v>
      </c>
    </row>
    <row r="25158" spans="1:11" x14ac:dyDescent="0.25">
      <c r="A25158">
        <v>1137</v>
      </c>
      <c r="B25158">
        <v>822</v>
      </c>
      <c r="C25158">
        <v>28</v>
      </c>
      <c r="D25158">
        <v>18</v>
      </c>
      <c r="E25158" t="s">
        <v>20272</v>
      </c>
      <c r="F25158">
        <v>109459</v>
      </c>
      <c r="G25158">
        <v>1137</v>
      </c>
      <c r="H25158">
        <v>2024</v>
      </c>
      <c r="I25158">
        <v>17</v>
      </c>
      <c r="J25158">
        <v>73</v>
      </c>
      <c r="K25158" t="s">
        <v>93</v>
      </c>
    </row>
    <row r="25159" spans="1:11" x14ac:dyDescent="0.25">
      <c r="A25159">
        <v>1137</v>
      </c>
      <c r="B25159">
        <v>822</v>
      </c>
      <c r="C25159">
        <v>29</v>
      </c>
      <c r="D25159">
        <v>18</v>
      </c>
      <c r="E25159" t="s">
        <v>20273</v>
      </c>
      <c r="F25159">
        <v>109321</v>
      </c>
      <c r="G25159">
        <v>1137</v>
      </c>
      <c r="H25159">
        <v>2024</v>
      </c>
      <c r="I25159">
        <v>17</v>
      </c>
      <c r="J25159">
        <v>73</v>
      </c>
      <c r="K25159" t="s">
        <v>93</v>
      </c>
    </row>
    <row r="25160" spans="1:11" x14ac:dyDescent="0.25">
      <c r="A25160">
        <v>1137</v>
      </c>
      <c r="B25160">
        <v>822</v>
      </c>
      <c r="C25160">
        <v>30</v>
      </c>
      <c r="D25160">
        <v>18</v>
      </c>
      <c r="E25160" t="s">
        <v>20274</v>
      </c>
      <c r="F25160">
        <v>109410</v>
      </c>
      <c r="G25160">
        <v>1137</v>
      </c>
      <c r="H25160">
        <v>2024</v>
      </c>
      <c r="I25160">
        <v>17</v>
      </c>
      <c r="J25160">
        <v>73</v>
      </c>
      <c r="K25160" t="s">
        <v>93</v>
      </c>
    </row>
    <row r="25161" spans="1:11" x14ac:dyDescent="0.25">
      <c r="A25161">
        <v>1137</v>
      </c>
      <c r="B25161">
        <v>822</v>
      </c>
      <c r="C25161">
        <v>31</v>
      </c>
      <c r="D25161">
        <v>18</v>
      </c>
      <c r="E25161" t="s">
        <v>19976</v>
      </c>
      <c r="F25161">
        <v>109406</v>
      </c>
      <c r="G25161">
        <v>1137</v>
      </c>
      <c r="H25161">
        <v>2024</v>
      </c>
      <c r="I25161">
        <v>17</v>
      </c>
      <c r="J25161">
        <v>73</v>
      </c>
      <c r="K25161" t="s">
        <v>93</v>
      </c>
    </row>
    <row r="25162" spans="1:11" x14ac:dyDescent="0.25">
      <c r="A25162">
        <v>1137</v>
      </c>
      <c r="B25162">
        <v>822</v>
      </c>
      <c r="C25162">
        <v>32</v>
      </c>
      <c r="D25162">
        <v>18</v>
      </c>
      <c r="E25162" t="s">
        <v>8011</v>
      </c>
      <c r="F25162">
        <v>109281</v>
      </c>
      <c r="G25162">
        <v>1137</v>
      </c>
      <c r="H25162">
        <v>2024</v>
      </c>
      <c r="I25162">
        <v>17</v>
      </c>
      <c r="J25162">
        <v>73</v>
      </c>
      <c r="K25162" t="s">
        <v>93</v>
      </c>
    </row>
    <row r="25163" spans="1:11" x14ac:dyDescent="0.25">
      <c r="A25163">
        <v>1137</v>
      </c>
      <c r="B25163">
        <v>822</v>
      </c>
      <c r="C25163">
        <v>35</v>
      </c>
      <c r="D25163">
        <v>18</v>
      </c>
      <c r="E25163" t="s">
        <v>4342</v>
      </c>
      <c r="F25163">
        <v>109231</v>
      </c>
      <c r="G25163">
        <v>1137</v>
      </c>
      <c r="H25163">
        <v>2024</v>
      </c>
      <c r="I25163">
        <v>17</v>
      </c>
      <c r="J25163">
        <v>73</v>
      </c>
      <c r="K25163" t="s">
        <v>93</v>
      </c>
    </row>
    <row r="25164" spans="1:11" x14ac:dyDescent="0.25">
      <c r="A25164">
        <v>1137</v>
      </c>
      <c r="B25164">
        <v>822</v>
      </c>
      <c r="C25164">
        <v>36</v>
      </c>
      <c r="D25164">
        <v>18</v>
      </c>
      <c r="E25164" t="s">
        <v>20275</v>
      </c>
      <c r="F25164">
        <v>109038</v>
      </c>
      <c r="G25164">
        <v>1137</v>
      </c>
      <c r="H25164">
        <v>2024</v>
      </c>
      <c r="I25164">
        <v>17</v>
      </c>
      <c r="J25164">
        <v>73</v>
      </c>
      <c r="K25164" t="s">
        <v>93</v>
      </c>
    </row>
    <row r="25165" spans="1:11" x14ac:dyDescent="0.25">
      <c r="A25165">
        <v>1137</v>
      </c>
      <c r="B25165">
        <v>822</v>
      </c>
      <c r="C25165">
        <v>37</v>
      </c>
      <c r="D25165">
        <v>18</v>
      </c>
      <c r="E25165" t="s">
        <v>20276</v>
      </c>
      <c r="F25165">
        <v>108871</v>
      </c>
      <c r="G25165">
        <v>1137</v>
      </c>
      <c r="H25165">
        <v>2024</v>
      </c>
      <c r="I25165">
        <v>17</v>
      </c>
      <c r="J25165">
        <v>73</v>
      </c>
      <c r="K25165" t="s">
        <v>93</v>
      </c>
    </row>
    <row r="25166" spans="1:11" x14ac:dyDescent="0.25">
      <c r="A25166">
        <v>1137</v>
      </c>
      <c r="B25166">
        <v>822</v>
      </c>
      <c r="C25166">
        <v>38</v>
      </c>
      <c r="D25166">
        <v>18</v>
      </c>
      <c r="E25166" t="s">
        <v>4293</v>
      </c>
      <c r="F25166">
        <v>108836</v>
      </c>
      <c r="G25166">
        <v>1137</v>
      </c>
      <c r="H25166">
        <v>2024</v>
      </c>
      <c r="I25166">
        <v>17</v>
      </c>
      <c r="J25166">
        <v>73</v>
      </c>
      <c r="K25166" t="s">
        <v>93</v>
      </c>
    </row>
    <row r="25167" spans="1:11" x14ac:dyDescent="0.25">
      <c r="A25167">
        <v>1137</v>
      </c>
      <c r="B25167">
        <v>822</v>
      </c>
      <c r="C25167">
        <v>39</v>
      </c>
      <c r="D25167">
        <v>18</v>
      </c>
      <c r="E25167" t="s">
        <v>20277</v>
      </c>
      <c r="F25167">
        <v>109012</v>
      </c>
      <c r="G25167">
        <v>1137</v>
      </c>
      <c r="H25167">
        <v>2024</v>
      </c>
      <c r="I25167">
        <v>17</v>
      </c>
      <c r="J25167">
        <v>73</v>
      </c>
      <c r="K25167" t="s">
        <v>93</v>
      </c>
    </row>
    <row r="25168" spans="1:11" x14ac:dyDescent="0.25">
      <c r="A25168">
        <v>1137</v>
      </c>
      <c r="B25168">
        <v>822</v>
      </c>
      <c r="C25168">
        <v>40</v>
      </c>
      <c r="D25168">
        <v>18</v>
      </c>
      <c r="E25168" t="s">
        <v>20278</v>
      </c>
      <c r="F25168">
        <v>108501</v>
      </c>
      <c r="G25168">
        <v>1137</v>
      </c>
      <c r="H25168">
        <v>2024</v>
      </c>
      <c r="I25168">
        <v>17</v>
      </c>
      <c r="J25168">
        <v>73</v>
      </c>
      <c r="K25168" t="s">
        <v>93</v>
      </c>
    </row>
    <row r="25169" spans="1:11" x14ac:dyDescent="0.25">
      <c r="A25169">
        <v>1137</v>
      </c>
      <c r="B25169">
        <v>822</v>
      </c>
      <c r="C25169">
        <v>41</v>
      </c>
      <c r="D25169">
        <v>18</v>
      </c>
      <c r="E25169" t="s">
        <v>354</v>
      </c>
      <c r="F25169">
        <v>108418</v>
      </c>
      <c r="G25169">
        <v>1137</v>
      </c>
      <c r="H25169">
        <v>2024</v>
      </c>
      <c r="I25169">
        <v>17</v>
      </c>
      <c r="J25169">
        <v>73</v>
      </c>
      <c r="K25169" t="s">
        <v>93</v>
      </c>
    </row>
    <row r="25170" spans="1:11" x14ac:dyDescent="0.25">
      <c r="A25170">
        <v>1137</v>
      </c>
      <c r="B25170">
        <v>822</v>
      </c>
      <c r="C25170">
        <v>42</v>
      </c>
      <c r="D25170">
        <v>18</v>
      </c>
      <c r="E25170" t="s">
        <v>17115</v>
      </c>
      <c r="F25170">
        <v>108742</v>
      </c>
      <c r="G25170">
        <v>1137</v>
      </c>
      <c r="H25170">
        <v>2024</v>
      </c>
      <c r="I25170">
        <v>17</v>
      </c>
      <c r="J25170">
        <v>73</v>
      </c>
      <c r="K25170" t="s">
        <v>93</v>
      </c>
    </row>
    <row r="25171" spans="1:11" x14ac:dyDescent="0.25">
      <c r="A25171">
        <v>1137</v>
      </c>
      <c r="B25171">
        <v>822</v>
      </c>
      <c r="C25171">
        <v>43</v>
      </c>
      <c r="D25171">
        <v>18</v>
      </c>
      <c r="E25171" t="s">
        <v>20279</v>
      </c>
      <c r="F25171">
        <v>108467</v>
      </c>
      <c r="G25171">
        <v>1137</v>
      </c>
      <c r="H25171">
        <v>2024</v>
      </c>
      <c r="I25171">
        <v>17</v>
      </c>
      <c r="J25171">
        <v>73</v>
      </c>
      <c r="K25171" t="s">
        <v>93</v>
      </c>
    </row>
    <row r="25172" spans="1:11" x14ac:dyDescent="0.25">
      <c r="A25172">
        <v>1137</v>
      </c>
      <c r="B25172">
        <v>822</v>
      </c>
      <c r="C25172">
        <v>44</v>
      </c>
      <c r="D25172">
        <v>18</v>
      </c>
      <c r="E25172" t="s">
        <v>20280</v>
      </c>
      <c r="F25172">
        <v>108683</v>
      </c>
      <c r="G25172">
        <v>1137</v>
      </c>
      <c r="H25172">
        <v>2024</v>
      </c>
      <c r="I25172">
        <v>17</v>
      </c>
      <c r="J25172">
        <v>73</v>
      </c>
      <c r="K25172" t="s">
        <v>93</v>
      </c>
    </row>
    <row r="25173" spans="1:11" x14ac:dyDescent="0.25">
      <c r="A25173">
        <v>1137</v>
      </c>
      <c r="B25173">
        <v>822</v>
      </c>
      <c r="C25173">
        <v>46</v>
      </c>
      <c r="D25173">
        <v>18</v>
      </c>
      <c r="E25173" t="s">
        <v>20281</v>
      </c>
      <c r="F25173">
        <v>110670</v>
      </c>
      <c r="G25173">
        <v>1137</v>
      </c>
      <c r="H25173">
        <v>2024</v>
      </c>
      <c r="I25173">
        <v>17</v>
      </c>
      <c r="J25173">
        <v>73</v>
      </c>
      <c r="K25173" t="s">
        <v>93</v>
      </c>
    </row>
    <row r="25174" spans="1:11" x14ac:dyDescent="0.25">
      <c r="A25174">
        <v>1137</v>
      </c>
      <c r="B25174">
        <v>822</v>
      </c>
      <c r="C25174">
        <v>47</v>
      </c>
      <c r="D25174">
        <v>18</v>
      </c>
      <c r="E25174" t="s">
        <v>17915</v>
      </c>
      <c r="F25174">
        <v>108863</v>
      </c>
      <c r="G25174">
        <v>1137</v>
      </c>
      <c r="H25174">
        <v>2024</v>
      </c>
      <c r="I25174">
        <v>17</v>
      </c>
      <c r="J25174">
        <v>73</v>
      </c>
      <c r="K25174" t="s">
        <v>93</v>
      </c>
    </row>
    <row r="25175" spans="1:11" x14ac:dyDescent="0.25">
      <c r="A25175">
        <v>1137</v>
      </c>
      <c r="B25175">
        <v>822</v>
      </c>
      <c r="C25175">
        <v>48</v>
      </c>
      <c r="D25175">
        <v>18</v>
      </c>
      <c r="E25175" t="s">
        <v>20282</v>
      </c>
      <c r="F25175">
        <v>114753</v>
      </c>
      <c r="G25175">
        <v>1137</v>
      </c>
      <c r="H25175">
        <v>2024</v>
      </c>
      <c r="I25175">
        <v>17</v>
      </c>
      <c r="J25175">
        <v>73</v>
      </c>
      <c r="K25175" t="s">
        <v>93</v>
      </c>
    </row>
    <row r="25176" spans="1:11" x14ac:dyDescent="0.25">
      <c r="A25176">
        <v>1137</v>
      </c>
      <c r="B25176">
        <v>822</v>
      </c>
      <c r="C25176">
        <v>49</v>
      </c>
      <c r="D25176">
        <v>18</v>
      </c>
      <c r="E25176" t="s">
        <v>20283</v>
      </c>
      <c r="F25176">
        <v>127663</v>
      </c>
      <c r="G25176">
        <v>1137</v>
      </c>
      <c r="H25176">
        <v>2024</v>
      </c>
      <c r="I25176">
        <v>17</v>
      </c>
      <c r="J25176">
        <v>73</v>
      </c>
      <c r="K25176" t="s">
        <v>93</v>
      </c>
    </row>
    <row r="25177" spans="1:11" x14ac:dyDescent="0.25">
      <c r="A25177">
        <v>1138</v>
      </c>
      <c r="B25177">
        <v>822</v>
      </c>
      <c r="C25177">
        <v>12</v>
      </c>
      <c r="D25177">
        <v>18</v>
      </c>
      <c r="E25177" t="s">
        <v>20284</v>
      </c>
      <c r="F25177">
        <v>100044</v>
      </c>
      <c r="G25177">
        <v>1138</v>
      </c>
      <c r="H25177">
        <v>2024</v>
      </c>
      <c r="I25177">
        <v>18</v>
      </c>
      <c r="J25177">
        <v>15</v>
      </c>
      <c r="K25177" t="s">
        <v>99</v>
      </c>
    </row>
    <row r="25178" spans="1:11" x14ac:dyDescent="0.25">
      <c r="A25178">
        <v>1138</v>
      </c>
      <c r="B25178">
        <v>822</v>
      </c>
      <c r="C25178">
        <v>13</v>
      </c>
      <c r="D25178">
        <v>18</v>
      </c>
      <c r="E25178" t="s">
        <v>20285</v>
      </c>
      <c r="F25178">
        <v>100007</v>
      </c>
      <c r="G25178">
        <v>1138</v>
      </c>
      <c r="H25178">
        <v>2024</v>
      </c>
      <c r="I25178">
        <v>18</v>
      </c>
      <c r="J25178">
        <v>15</v>
      </c>
      <c r="K25178" t="s">
        <v>99</v>
      </c>
    </row>
    <row r="25179" spans="1:11" x14ac:dyDescent="0.25">
      <c r="A25179">
        <v>1138</v>
      </c>
      <c r="B25179">
        <v>822</v>
      </c>
      <c r="C25179">
        <v>17</v>
      </c>
      <c r="D25179">
        <v>18</v>
      </c>
      <c r="E25179" t="s">
        <v>20286</v>
      </c>
      <c r="F25179">
        <v>101626</v>
      </c>
      <c r="G25179">
        <v>1138</v>
      </c>
      <c r="H25179">
        <v>2024</v>
      </c>
      <c r="I25179">
        <v>18</v>
      </c>
      <c r="J25179">
        <v>15</v>
      </c>
      <c r="K25179" t="s">
        <v>99</v>
      </c>
    </row>
    <row r="25180" spans="1:11" x14ac:dyDescent="0.25">
      <c r="A25180">
        <v>1138</v>
      </c>
      <c r="B25180">
        <v>822</v>
      </c>
      <c r="C25180">
        <v>18</v>
      </c>
      <c r="D25180">
        <v>18</v>
      </c>
      <c r="E25180" t="s">
        <v>20287</v>
      </c>
      <c r="F25180">
        <v>100278</v>
      </c>
      <c r="G25180">
        <v>1138</v>
      </c>
      <c r="H25180">
        <v>2024</v>
      </c>
      <c r="I25180">
        <v>18</v>
      </c>
      <c r="J25180">
        <v>15</v>
      </c>
      <c r="K25180" t="s">
        <v>99</v>
      </c>
    </row>
    <row r="25181" spans="1:11" x14ac:dyDescent="0.25">
      <c r="A25181">
        <v>1138</v>
      </c>
      <c r="B25181">
        <v>822</v>
      </c>
      <c r="C25181">
        <v>19</v>
      </c>
      <c r="D25181">
        <v>18</v>
      </c>
      <c r="E25181" t="s">
        <v>20288</v>
      </c>
      <c r="F25181">
        <v>100180</v>
      </c>
      <c r="G25181">
        <v>1138</v>
      </c>
      <c r="H25181">
        <v>2024</v>
      </c>
      <c r="I25181">
        <v>18</v>
      </c>
      <c r="J25181">
        <v>15</v>
      </c>
      <c r="K25181" t="s">
        <v>99</v>
      </c>
    </row>
    <row r="25182" spans="1:11" x14ac:dyDescent="0.25">
      <c r="A25182">
        <v>1138</v>
      </c>
      <c r="B25182">
        <v>822</v>
      </c>
      <c r="C25182">
        <v>20</v>
      </c>
      <c r="D25182">
        <v>18</v>
      </c>
      <c r="E25182" t="s">
        <v>10787</v>
      </c>
      <c r="F25182">
        <v>100404</v>
      </c>
      <c r="G25182">
        <v>1138</v>
      </c>
      <c r="H25182">
        <v>2024</v>
      </c>
      <c r="I25182">
        <v>18</v>
      </c>
      <c r="J25182">
        <v>15</v>
      </c>
      <c r="K25182" t="s">
        <v>99</v>
      </c>
    </row>
    <row r="25183" spans="1:11" x14ac:dyDescent="0.25">
      <c r="A25183">
        <v>1138</v>
      </c>
      <c r="B25183">
        <v>822</v>
      </c>
      <c r="C25183">
        <v>21</v>
      </c>
      <c r="D25183">
        <v>18</v>
      </c>
      <c r="E25183" t="s">
        <v>15164</v>
      </c>
      <c r="F25183">
        <v>99985</v>
      </c>
      <c r="G25183">
        <v>1138</v>
      </c>
      <c r="H25183">
        <v>2024</v>
      </c>
      <c r="I25183">
        <v>18</v>
      </c>
      <c r="J25183">
        <v>15</v>
      </c>
      <c r="K25183" t="s">
        <v>99</v>
      </c>
    </row>
    <row r="25184" spans="1:11" x14ac:dyDescent="0.25">
      <c r="A25184">
        <v>1138</v>
      </c>
      <c r="B25184">
        <v>822</v>
      </c>
      <c r="C25184">
        <v>22</v>
      </c>
      <c r="D25184">
        <v>18</v>
      </c>
      <c r="E25184" t="s">
        <v>15472</v>
      </c>
      <c r="F25184">
        <v>99661</v>
      </c>
      <c r="G25184">
        <v>1138</v>
      </c>
      <c r="H25184">
        <v>2024</v>
      </c>
      <c r="I25184">
        <v>18</v>
      </c>
      <c r="J25184">
        <v>15</v>
      </c>
      <c r="K25184" t="s">
        <v>99</v>
      </c>
    </row>
    <row r="25185" spans="1:11" x14ac:dyDescent="0.25">
      <c r="A25185">
        <v>1138</v>
      </c>
      <c r="B25185">
        <v>822</v>
      </c>
      <c r="C25185">
        <v>23</v>
      </c>
      <c r="D25185">
        <v>18</v>
      </c>
      <c r="E25185" t="s">
        <v>10948</v>
      </c>
      <c r="F25185">
        <v>100115</v>
      </c>
      <c r="G25185">
        <v>1138</v>
      </c>
      <c r="H25185">
        <v>2024</v>
      </c>
      <c r="I25185">
        <v>18</v>
      </c>
      <c r="J25185">
        <v>15</v>
      </c>
      <c r="K25185" t="s">
        <v>99</v>
      </c>
    </row>
    <row r="25186" spans="1:11" x14ac:dyDescent="0.25">
      <c r="A25186">
        <v>1138</v>
      </c>
      <c r="B25186">
        <v>822</v>
      </c>
      <c r="C25186">
        <v>24</v>
      </c>
      <c r="D25186">
        <v>18</v>
      </c>
      <c r="E25186" t="s">
        <v>20289</v>
      </c>
      <c r="F25186">
        <v>99916</v>
      </c>
      <c r="G25186">
        <v>1138</v>
      </c>
      <c r="H25186">
        <v>2024</v>
      </c>
      <c r="I25186">
        <v>18</v>
      </c>
      <c r="J25186">
        <v>15</v>
      </c>
      <c r="K25186" t="s">
        <v>99</v>
      </c>
    </row>
    <row r="25187" spans="1:11" x14ac:dyDescent="0.25">
      <c r="A25187">
        <v>1138</v>
      </c>
      <c r="B25187">
        <v>822</v>
      </c>
      <c r="C25187">
        <v>25</v>
      </c>
      <c r="D25187">
        <v>18</v>
      </c>
      <c r="E25187" t="s">
        <v>19089</v>
      </c>
      <c r="F25187">
        <v>100085</v>
      </c>
      <c r="G25187">
        <v>1138</v>
      </c>
      <c r="H25187">
        <v>2024</v>
      </c>
      <c r="I25187">
        <v>18</v>
      </c>
      <c r="J25187">
        <v>15</v>
      </c>
      <c r="K25187" t="s">
        <v>99</v>
      </c>
    </row>
    <row r="25188" spans="1:11" x14ac:dyDescent="0.25">
      <c r="A25188">
        <v>1138</v>
      </c>
      <c r="B25188">
        <v>822</v>
      </c>
      <c r="C25188">
        <v>33</v>
      </c>
      <c r="D25188">
        <v>18</v>
      </c>
      <c r="E25188" t="s">
        <v>20290</v>
      </c>
      <c r="F25188">
        <v>108688</v>
      </c>
      <c r="G25188">
        <v>1138</v>
      </c>
      <c r="H25188">
        <v>2024</v>
      </c>
      <c r="I25188">
        <v>18</v>
      </c>
      <c r="J25188">
        <v>15</v>
      </c>
      <c r="K25188" t="s">
        <v>99</v>
      </c>
    </row>
    <row r="25189" spans="1:11" x14ac:dyDescent="0.25">
      <c r="A25189">
        <v>1138</v>
      </c>
      <c r="B25189">
        <v>822</v>
      </c>
      <c r="C25189">
        <v>38</v>
      </c>
      <c r="D25189">
        <v>18</v>
      </c>
      <c r="E25189" t="s">
        <v>7360</v>
      </c>
      <c r="F25189">
        <v>98364</v>
      </c>
      <c r="G25189">
        <v>1138</v>
      </c>
      <c r="H25189">
        <v>2024</v>
      </c>
      <c r="I25189">
        <v>18</v>
      </c>
      <c r="J25189">
        <v>15</v>
      </c>
      <c r="K25189" t="s">
        <v>99</v>
      </c>
    </row>
    <row r="25190" spans="1:11" x14ac:dyDescent="0.25">
      <c r="A25190">
        <v>1138</v>
      </c>
      <c r="B25190">
        <v>822</v>
      </c>
      <c r="C25190">
        <v>39</v>
      </c>
      <c r="D25190">
        <v>18</v>
      </c>
      <c r="E25190" t="s">
        <v>9965</v>
      </c>
      <c r="F25190">
        <v>98287</v>
      </c>
      <c r="G25190">
        <v>1138</v>
      </c>
      <c r="H25190">
        <v>2024</v>
      </c>
      <c r="I25190">
        <v>18</v>
      </c>
      <c r="J25190">
        <v>15</v>
      </c>
      <c r="K25190" t="s">
        <v>99</v>
      </c>
    </row>
    <row r="25191" spans="1:11" x14ac:dyDescent="0.25">
      <c r="A25191">
        <v>1138</v>
      </c>
      <c r="B25191">
        <v>822</v>
      </c>
      <c r="C25191">
        <v>40</v>
      </c>
      <c r="D25191">
        <v>18</v>
      </c>
      <c r="E25191" t="s">
        <v>20291</v>
      </c>
      <c r="F25191">
        <v>98107</v>
      </c>
      <c r="G25191">
        <v>1138</v>
      </c>
      <c r="H25191">
        <v>2024</v>
      </c>
      <c r="I25191">
        <v>18</v>
      </c>
      <c r="J25191">
        <v>15</v>
      </c>
      <c r="K25191" t="s">
        <v>99</v>
      </c>
    </row>
    <row r="25192" spans="1:11" x14ac:dyDescent="0.25">
      <c r="A25192">
        <v>1138</v>
      </c>
      <c r="B25192">
        <v>822</v>
      </c>
      <c r="C25192">
        <v>41</v>
      </c>
      <c r="D25192">
        <v>18</v>
      </c>
      <c r="E25192" t="s">
        <v>14348</v>
      </c>
      <c r="F25192">
        <v>100019</v>
      </c>
      <c r="G25192">
        <v>1138</v>
      </c>
      <c r="H25192">
        <v>2024</v>
      </c>
      <c r="I25192">
        <v>18</v>
      </c>
      <c r="J25192">
        <v>15</v>
      </c>
      <c r="K25192" t="s">
        <v>99</v>
      </c>
    </row>
    <row r="25193" spans="1:11" x14ac:dyDescent="0.25">
      <c r="A25193">
        <v>1138</v>
      </c>
      <c r="B25193">
        <v>822</v>
      </c>
      <c r="C25193">
        <v>42</v>
      </c>
      <c r="D25193">
        <v>18</v>
      </c>
      <c r="E25193" t="s">
        <v>20292</v>
      </c>
      <c r="F25193">
        <v>97986</v>
      </c>
      <c r="G25193">
        <v>1138</v>
      </c>
      <c r="H25193">
        <v>2024</v>
      </c>
      <c r="I25193">
        <v>18</v>
      </c>
      <c r="J25193">
        <v>15</v>
      </c>
      <c r="K25193" t="s">
        <v>99</v>
      </c>
    </row>
    <row r="25194" spans="1:11" x14ac:dyDescent="0.25">
      <c r="A25194">
        <v>1138</v>
      </c>
      <c r="B25194">
        <v>822</v>
      </c>
      <c r="C25194">
        <v>43</v>
      </c>
      <c r="D25194">
        <v>18</v>
      </c>
      <c r="E25194" t="s">
        <v>14500</v>
      </c>
      <c r="F25194">
        <v>97988</v>
      </c>
      <c r="G25194">
        <v>1138</v>
      </c>
      <c r="H25194">
        <v>2024</v>
      </c>
      <c r="I25194">
        <v>18</v>
      </c>
      <c r="J25194">
        <v>15</v>
      </c>
      <c r="K25194" t="s">
        <v>99</v>
      </c>
    </row>
    <row r="25195" spans="1:11" x14ac:dyDescent="0.25">
      <c r="A25195">
        <v>1138</v>
      </c>
      <c r="B25195">
        <v>822</v>
      </c>
      <c r="C25195">
        <v>44</v>
      </c>
      <c r="D25195">
        <v>18</v>
      </c>
      <c r="E25195" t="s">
        <v>15338</v>
      </c>
      <c r="F25195">
        <v>97755</v>
      </c>
      <c r="G25195">
        <v>1138</v>
      </c>
      <c r="H25195">
        <v>2024</v>
      </c>
      <c r="I25195">
        <v>18</v>
      </c>
      <c r="J25195">
        <v>15</v>
      </c>
      <c r="K25195" t="s">
        <v>99</v>
      </c>
    </row>
    <row r="25196" spans="1:11" x14ac:dyDescent="0.25">
      <c r="A25196">
        <v>1138</v>
      </c>
      <c r="B25196">
        <v>822</v>
      </c>
      <c r="C25196">
        <v>45</v>
      </c>
      <c r="D25196">
        <v>18</v>
      </c>
      <c r="E25196" t="s">
        <v>14617</v>
      </c>
      <c r="F25196">
        <v>97897</v>
      </c>
      <c r="G25196">
        <v>1138</v>
      </c>
      <c r="H25196">
        <v>2024</v>
      </c>
      <c r="I25196">
        <v>18</v>
      </c>
      <c r="J25196">
        <v>15</v>
      </c>
      <c r="K25196" t="s">
        <v>99</v>
      </c>
    </row>
    <row r="25197" spans="1:11" x14ac:dyDescent="0.25">
      <c r="A25197">
        <v>1138</v>
      </c>
      <c r="B25197">
        <v>822</v>
      </c>
      <c r="C25197">
        <v>46</v>
      </c>
      <c r="D25197">
        <v>18</v>
      </c>
      <c r="E25197" t="s">
        <v>368</v>
      </c>
      <c r="F25197">
        <v>97524</v>
      </c>
      <c r="G25197">
        <v>1138</v>
      </c>
      <c r="H25197">
        <v>2024</v>
      </c>
      <c r="I25197">
        <v>18</v>
      </c>
      <c r="J25197">
        <v>15</v>
      </c>
      <c r="K25197" t="s">
        <v>99</v>
      </c>
    </row>
    <row r="25198" spans="1:11" x14ac:dyDescent="0.25">
      <c r="A25198">
        <v>1139</v>
      </c>
      <c r="B25198">
        <v>822</v>
      </c>
      <c r="C25198">
        <v>16</v>
      </c>
      <c r="D25198">
        <v>18</v>
      </c>
      <c r="E25198" t="s">
        <v>20293</v>
      </c>
      <c r="F25198">
        <v>121652</v>
      </c>
      <c r="G25198">
        <v>1139</v>
      </c>
      <c r="H25198">
        <v>2024</v>
      </c>
      <c r="I25198">
        <v>19</v>
      </c>
      <c r="J25198">
        <v>69</v>
      </c>
      <c r="K25198" t="s">
        <v>102</v>
      </c>
    </row>
    <row r="25199" spans="1:11" x14ac:dyDescent="0.25">
      <c r="A25199">
        <v>1139</v>
      </c>
      <c r="B25199">
        <v>822</v>
      </c>
      <c r="C25199">
        <v>17</v>
      </c>
      <c r="D25199">
        <v>18</v>
      </c>
      <c r="E25199" t="s">
        <v>20294</v>
      </c>
      <c r="F25199">
        <v>100801</v>
      </c>
      <c r="G25199">
        <v>1139</v>
      </c>
      <c r="H25199">
        <v>2024</v>
      </c>
      <c r="I25199">
        <v>19</v>
      </c>
      <c r="J25199">
        <v>69</v>
      </c>
      <c r="K25199" t="s">
        <v>102</v>
      </c>
    </row>
    <row r="25200" spans="1:11" x14ac:dyDescent="0.25">
      <c r="A25200">
        <v>1139</v>
      </c>
      <c r="B25200">
        <v>822</v>
      </c>
      <c r="C25200">
        <v>18</v>
      </c>
      <c r="D25200">
        <v>18</v>
      </c>
      <c r="E25200" t="s">
        <v>20295</v>
      </c>
      <c r="F25200">
        <v>100762</v>
      </c>
      <c r="G25200">
        <v>1139</v>
      </c>
      <c r="H25200">
        <v>2024</v>
      </c>
      <c r="I25200">
        <v>19</v>
      </c>
      <c r="J25200">
        <v>69</v>
      </c>
      <c r="K25200" t="s">
        <v>102</v>
      </c>
    </row>
    <row r="25201" spans="1:11" x14ac:dyDescent="0.25">
      <c r="A25201">
        <v>1139</v>
      </c>
      <c r="B25201">
        <v>822</v>
      </c>
      <c r="C25201">
        <v>19</v>
      </c>
      <c r="D25201">
        <v>18</v>
      </c>
      <c r="E25201" t="s">
        <v>13481</v>
      </c>
      <c r="F25201">
        <v>100869</v>
      </c>
      <c r="G25201">
        <v>1139</v>
      </c>
      <c r="H25201">
        <v>2024</v>
      </c>
      <c r="I25201">
        <v>19</v>
      </c>
      <c r="J25201">
        <v>69</v>
      </c>
      <c r="K25201" t="s">
        <v>102</v>
      </c>
    </row>
    <row r="25202" spans="1:11" x14ac:dyDescent="0.25">
      <c r="A25202">
        <v>1139</v>
      </c>
      <c r="B25202">
        <v>822</v>
      </c>
      <c r="C25202">
        <v>20</v>
      </c>
      <c r="D25202">
        <v>18</v>
      </c>
      <c r="E25202" t="s">
        <v>20296</v>
      </c>
      <c r="F25202">
        <v>100837</v>
      </c>
      <c r="G25202">
        <v>1139</v>
      </c>
      <c r="H25202">
        <v>2024</v>
      </c>
      <c r="I25202">
        <v>19</v>
      </c>
      <c r="J25202">
        <v>69</v>
      </c>
      <c r="K25202" t="s">
        <v>102</v>
      </c>
    </row>
    <row r="25203" spans="1:11" x14ac:dyDescent="0.25">
      <c r="A25203">
        <v>1139</v>
      </c>
      <c r="B25203">
        <v>822</v>
      </c>
      <c r="C25203">
        <v>21</v>
      </c>
      <c r="D25203">
        <v>18</v>
      </c>
      <c r="E25203" t="s">
        <v>20297</v>
      </c>
      <c r="F25203">
        <v>100920</v>
      </c>
      <c r="G25203">
        <v>1139</v>
      </c>
      <c r="H25203">
        <v>2024</v>
      </c>
      <c r="I25203">
        <v>19</v>
      </c>
      <c r="J25203">
        <v>69</v>
      </c>
      <c r="K25203" t="s">
        <v>102</v>
      </c>
    </row>
    <row r="25204" spans="1:11" x14ac:dyDescent="0.25">
      <c r="A25204">
        <v>1139</v>
      </c>
      <c r="B25204">
        <v>822</v>
      </c>
      <c r="C25204">
        <v>22</v>
      </c>
      <c r="D25204">
        <v>18</v>
      </c>
      <c r="E25204" t="s">
        <v>7378</v>
      </c>
      <c r="F25204">
        <v>100998</v>
      </c>
      <c r="G25204">
        <v>1139</v>
      </c>
      <c r="H25204">
        <v>2024</v>
      </c>
      <c r="I25204">
        <v>19</v>
      </c>
      <c r="J25204">
        <v>69</v>
      </c>
      <c r="K25204" t="s">
        <v>102</v>
      </c>
    </row>
    <row r="25205" spans="1:11" x14ac:dyDescent="0.25">
      <c r="A25205">
        <v>1139</v>
      </c>
      <c r="B25205">
        <v>822</v>
      </c>
      <c r="C25205">
        <v>23</v>
      </c>
      <c r="D25205">
        <v>18</v>
      </c>
      <c r="E25205" t="s">
        <v>6588</v>
      </c>
      <c r="F25205">
        <v>101138</v>
      </c>
      <c r="G25205">
        <v>1139</v>
      </c>
      <c r="H25205">
        <v>2024</v>
      </c>
      <c r="I25205">
        <v>19</v>
      </c>
      <c r="J25205">
        <v>69</v>
      </c>
      <c r="K25205" t="s">
        <v>102</v>
      </c>
    </row>
    <row r="25206" spans="1:11" x14ac:dyDescent="0.25">
      <c r="A25206">
        <v>1139</v>
      </c>
      <c r="B25206">
        <v>822</v>
      </c>
      <c r="C25206">
        <v>24</v>
      </c>
      <c r="D25206">
        <v>18</v>
      </c>
      <c r="E25206" t="s">
        <v>12116</v>
      </c>
      <c r="F25206">
        <v>101147</v>
      </c>
      <c r="G25206">
        <v>1139</v>
      </c>
      <c r="H25206">
        <v>2024</v>
      </c>
      <c r="I25206">
        <v>19</v>
      </c>
      <c r="J25206">
        <v>69</v>
      </c>
      <c r="K25206" t="s">
        <v>102</v>
      </c>
    </row>
    <row r="25207" spans="1:11" x14ac:dyDescent="0.25">
      <c r="A25207">
        <v>1139</v>
      </c>
      <c r="B25207">
        <v>822</v>
      </c>
      <c r="C25207">
        <v>25</v>
      </c>
      <c r="D25207">
        <v>18</v>
      </c>
      <c r="E25207" t="s">
        <v>20298</v>
      </c>
      <c r="F25207">
        <v>100909</v>
      </c>
      <c r="G25207">
        <v>1139</v>
      </c>
      <c r="H25207">
        <v>2024</v>
      </c>
      <c r="I25207">
        <v>19</v>
      </c>
      <c r="J25207">
        <v>69</v>
      </c>
      <c r="K25207" t="s">
        <v>102</v>
      </c>
    </row>
    <row r="25208" spans="1:11" x14ac:dyDescent="0.25">
      <c r="A25208">
        <v>1139</v>
      </c>
      <c r="B25208">
        <v>822</v>
      </c>
      <c r="C25208">
        <v>26</v>
      </c>
      <c r="D25208">
        <v>18</v>
      </c>
      <c r="E25208" t="s">
        <v>17412</v>
      </c>
      <c r="F25208">
        <v>100839</v>
      </c>
      <c r="G25208">
        <v>1139</v>
      </c>
      <c r="H25208">
        <v>2024</v>
      </c>
      <c r="I25208">
        <v>19</v>
      </c>
      <c r="J25208">
        <v>69</v>
      </c>
      <c r="K25208" t="s">
        <v>102</v>
      </c>
    </row>
    <row r="25209" spans="1:11" x14ac:dyDescent="0.25">
      <c r="A25209">
        <v>1139</v>
      </c>
      <c r="B25209">
        <v>822</v>
      </c>
      <c r="C25209">
        <v>46</v>
      </c>
      <c r="D25209">
        <v>18</v>
      </c>
      <c r="E25209" t="s">
        <v>20299</v>
      </c>
      <c r="F25209">
        <v>103225</v>
      </c>
      <c r="G25209">
        <v>1139</v>
      </c>
      <c r="H25209">
        <v>2024</v>
      </c>
      <c r="I25209">
        <v>19</v>
      </c>
      <c r="J25209">
        <v>69</v>
      </c>
      <c r="K25209" t="s">
        <v>102</v>
      </c>
    </row>
    <row r="25210" spans="1:11" x14ac:dyDescent="0.25">
      <c r="A25210">
        <v>1139</v>
      </c>
      <c r="B25210">
        <v>822</v>
      </c>
      <c r="C25210">
        <v>47</v>
      </c>
      <c r="D25210">
        <v>18</v>
      </c>
      <c r="E25210" t="s">
        <v>20300</v>
      </c>
      <c r="F25210">
        <v>101064</v>
      </c>
      <c r="G25210">
        <v>1139</v>
      </c>
      <c r="H25210">
        <v>2024</v>
      </c>
      <c r="I25210">
        <v>19</v>
      </c>
      <c r="J25210">
        <v>69</v>
      </c>
      <c r="K25210" t="s">
        <v>102</v>
      </c>
    </row>
    <row r="25211" spans="1:11" x14ac:dyDescent="0.25">
      <c r="A25211">
        <v>1139</v>
      </c>
      <c r="B25211">
        <v>822</v>
      </c>
      <c r="C25211">
        <v>48</v>
      </c>
      <c r="D25211">
        <v>18</v>
      </c>
      <c r="E25211" t="s">
        <v>20301</v>
      </c>
      <c r="F25211">
        <v>101070</v>
      </c>
      <c r="G25211">
        <v>1139</v>
      </c>
      <c r="H25211">
        <v>2024</v>
      </c>
      <c r="I25211">
        <v>19</v>
      </c>
      <c r="J25211">
        <v>69</v>
      </c>
      <c r="K25211" t="s">
        <v>102</v>
      </c>
    </row>
    <row r="25212" spans="1:11" x14ac:dyDescent="0.25">
      <c r="A25212">
        <v>1139</v>
      </c>
      <c r="B25212">
        <v>822</v>
      </c>
      <c r="C25212">
        <v>49</v>
      </c>
      <c r="D25212">
        <v>18</v>
      </c>
      <c r="E25212" t="s">
        <v>20302</v>
      </c>
      <c r="F25212">
        <v>103447</v>
      </c>
      <c r="G25212">
        <v>1139</v>
      </c>
      <c r="H25212">
        <v>2024</v>
      </c>
      <c r="I25212">
        <v>19</v>
      </c>
      <c r="J25212">
        <v>69</v>
      </c>
      <c r="K25212" t="s">
        <v>102</v>
      </c>
    </row>
    <row r="25213" spans="1:11" x14ac:dyDescent="0.25">
      <c r="A25213">
        <v>1139</v>
      </c>
      <c r="B25213">
        <v>822</v>
      </c>
      <c r="C25213">
        <v>50</v>
      </c>
      <c r="D25213">
        <v>18</v>
      </c>
      <c r="E25213" t="s">
        <v>20303</v>
      </c>
      <c r="F25213">
        <v>101045</v>
      </c>
      <c r="G25213">
        <v>1139</v>
      </c>
      <c r="H25213">
        <v>2024</v>
      </c>
      <c r="I25213">
        <v>19</v>
      </c>
      <c r="J25213">
        <v>69</v>
      </c>
      <c r="K25213" t="s">
        <v>102</v>
      </c>
    </row>
    <row r="25214" spans="1:11" x14ac:dyDescent="0.25">
      <c r="A25214">
        <v>1139</v>
      </c>
      <c r="B25214">
        <v>822</v>
      </c>
      <c r="C25214">
        <v>51</v>
      </c>
      <c r="D25214">
        <v>18</v>
      </c>
      <c r="E25214" t="s">
        <v>20304</v>
      </c>
      <c r="F25214">
        <v>102931</v>
      </c>
      <c r="G25214">
        <v>1139</v>
      </c>
      <c r="H25214">
        <v>2024</v>
      </c>
      <c r="I25214">
        <v>19</v>
      </c>
      <c r="J25214">
        <v>69</v>
      </c>
      <c r="K25214" t="s">
        <v>102</v>
      </c>
    </row>
    <row r="25215" spans="1:11" x14ac:dyDescent="0.25">
      <c r="A25215">
        <v>1142</v>
      </c>
      <c r="B25215">
        <v>822</v>
      </c>
      <c r="C25215">
        <v>4</v>
      </c>
      <c r="D25215">
        <v>18</v>
      </c>
      <c r="E25215" t="s">
        <v>12520</v>
      </c>
      <c r="F25215">
        <v>100459</v>
      </c>
      <c r="G25215">
        <v>1142</v>
      </c>
      <c r="H25215">
        <v>2024</v>
      </c>
      <c r="I25215">
        <v>22</v>
      </c>
      <c r="J25215">
        <v>80</v>
      </c>
      <c r="K25215" t="s">
        <v>115</v>
      </c>
    </row>
    <row r="25216" spans="1:11" x14ac:dyDescent="0.25">
      <c r="A25216">
        <v>1142</v>
      </c>
      <c r="B25216">
        <v>822</v>
      </c>
      <c r="C25216">
        <v>5</v>
      </c>
      <c r="D25216">
        <v>18</v>
      </c>
      <c r="E25216" t="s">
        <v>19357</v>
      </c>
      <c r="F25216">
        <v>99498</v>
      </c>
      <c r="G25216">
        <v>1142</v>
      </c>
      <c r="H25216">
        <v>2024</v>
      </c>
      <c r="I25216">
        <v>22</v>
      </c>
      <c r="J25216">
        <v>80</v>
      </c>
      <c r="K25216" t="s">
        <v>115</v>
      </c>
    </row>
    <row r="25217" spans="1:11" x14ac:dyDescent="0.25">
      <c r="A25217">
        <v>1142</v>
      </c>
      <c r="B25217">
        <v>822</v>
      </c>
      <c r="C25217">
        <v>6</v>
      </c>
      <c r="D25217">
        <v>18</v>
      </c>
      <c r="E25217" t="s">
        <v>20305</v>
      </c>
      <c r="F25217">
        <v>99750</v>
      </c>
      <c r="G25217">
        <v>1142</v>
      </c>
      <c r="H25217">
        <v>2024</v>
      </c>
      <c r="I25217">
        <v>22</v>
      </c>
      <c r="J25217">
        <v>80</v>
      </c>
      <c r="K25217" t="s">
        <v>115</v>
      </c>
    </row>
    <row r="25218" spans="1:11" x14ac:dyDescent="0.25">
      <c r="A25218">
        <v>1142</v>
      </c>
      <c r="B25218">
        <v>822</v>
      </c>
      <c r="C25218">
        <v>7</v>
      </c>
      <c r="D25218">
        <v>18</v>
      </c>
      <c r="E25218" t="s">
        <v>20306</v>
      </c>
      <c r="F25218">
        <v>99581</v>
      </c>
      <c r="G25218">
        <v>1142</v>
      </c>
      <c r="H25218">
        <v>2024</v>
      </c>
      <c r="I25218">
        <v>22</v>
      </c>
      <c r="J25218">
        <v>80</v>
      </c>
      <c r="K25218" t="s">
        <v>115</v>
      </c>
    </row>
    <row r="25219" spans="1:11" x14ac:dyDescent="0.25">
      <c r="A25219">
        <v>1142</v>
      </c>
      <c r="B25219">
        <v>822</v>
      </c>
      <c r="C25219">
        <v>8</v>
      </c>
      <c r="D25219">
        <v>18</v>
      </c>
      <c r="E25219" t="s">
        <v>20307</v>
      </c>
      <c r="F25219">
        <v>99930</v>
      </c>
      <c r="G25219">
        <v>1142</v>
      </c>
      <c r="H25219">
        <v>2024</v>
      </c>
      <c r="I25219">
        <v>22</v>
      </c>
      <c r="J25219">
        <v>80</v>
      </c>
      <c r="K25219" t="s">
        <v>115</v>
      </c>
    </row>
    <row r="25220" spans="1:11" x14ac:dyDescent="0.25">
      <c r="A25220">
        <v>1142</v>
      </c>
      <c r="B25220">
        <v>822</v>
      </c>
      <c r="C25220">
        <v>26</v>
      </c>
      <c r="D25220">
        <v>18</v>
      </c>
      <c r="E25220" t="s">
        <v>6456</v>
      </c>
      <c r="F25220">
        <v>98693</v>
      </c>
      <c r="G25220">
        <v>1142</v>
      </c>
      <c r="H25220">
        <v>2024</v>
      </c>
      <c r="I25220">
        <v>22</v>
      </c>
      <c r="J25220">
        <v>80</v>
      </c>
      <c r="K25220" t="s">
        <v>115</v>
      </c>
    </row>
    <row r="25221" spans="1:11" x14ac:dyDescent="0.25">
      <c r="A25221">
        <v>1142</v>
      </c>
      <c r="B25221">
        <v>822</v>
      </c>
      <c r="C25221">
        <v>35</v>
      </c>
      <c r="D25221">
        <v>18</v>
      </c>
      <c r="E25221" t="s">
        <v>20308</v>
      </c>
      <c r="F25221">
        <v>107595</v>
      </c>
      <c r="G25221">
        <v>1142</v>
      </c>
      <c r="H25221">
        <v>2024</v>
      </c>
      <c r="I25221">
        <v>22</v>
      </c>
      <c r="J25221">
        <v>80</v>
      </c>
      <c r="K25221" t="s">
        <v>115</v>
      </c>
    </row>
    <row r="25222" spans="1:11" x14ac:dyDescent="0.25">
      <c r="A25222">
        <v>1142</v>
      </c>
      <c r="B25222">
        <v>822</v>
      </c>
      <c r="C25222">
        <v>36</v>
      </c>
      <c r="D25222">
        <v>18</v>
      </c>
      <c r="E25222" t="s">
        <v>20309</v>
      </c>
      <c r="F25222">
        <v>117069</v>
      </c>
      <c r="G25222">
        <v>1142</v>
      </c>
      <c r="H25222">
        <v>2024</v>
      </c>
      <c r="I25222">
        <v>22</v>
      </c>
      <c r="J25222">
        <v>80</v>
      </c>
      <c r="K25222" t="s">
        <v>115</v>
      </c>
    </row>
    <row r="25223" spans="1:11" x14ac:dyDescent="0.25">
      <c r="A25223">
        <v>1142</v>
      </c>
      <c r="B25223">
        <v>822</v>
      </c>
      <c r="C25223">
        <v>37</v>
      </c>
      <c r="D25223">
        <v>18</v>
      </c>
      <c r="E25223" t="s">
        <v>20310</v>
      </c>
      <c r="F25223">
        <v>97506</v>
      </c>
      <c r="G25223">
        <v>1142</v>
      </c>
      <c r="H25223">
        <v>2024</v>
      </c>
      <c r="I25223">
        <v>22</v>
      </c>
      <c r="J25223">
        <v>80</v>
      </c>
      <c r="K25223" t="s">
        <v>115</v>
      </c>
    </row>
    <row r="25224" spans="1:11" x14ac:dyDescent="0.25">
      <c r="A25224">
        <v>1142</v>
      </c>
      <c r="B25224">
        <v>822</v>
      </c>
      <c r="C25224">
        <v>38</v>
      </c>
      <c r="D25224">
        <v>18</v>
      </c>
      <c r="E25224" t="s">
        <v>12008</v>
      </c>
      <c r="F25224">
        <v>97092</v>
      </c>
      <c r="G25224">
        <v>1142</v>
      </c>
      <c r="H25224">
        <v>2024</v>
      </c>
      <c r="I25224">
        <v>22</v>
      </c>
      <c r="J25224">
        <v>80</v>
      </c>
      <c r="K25224" t="s">
        <v>115</v>
      </c>
    </row>
    <row r="25225" spans="1:11" x14ac:dyDescent="0.25">
      <c r="A25225">
        <v>1142</v>
      </c>
      <c r="B25225">
        <v>822</v>
      </c>
      <c r="C25225">
        <v>39</v>
      </c>
      <c r="D25225">
        <v>18</v>
      </c>
      <c r="E25225" t="s">
        <v>5567</v>
      </c>
      <c r="F25225">
        <v>96890</v>
      </c>
      <c r="G25225">
        <v>1142</v>
      </c>
      <c r="H25225">
        <v>2024</v>
      </c>
      <c r="I25225">
        <v>22</v>
      </c>
      <c r="J25225">
        <v>80</v>
      </c>
      <c r="K25225" t="s">
        <v>115</v>
      </c>
    </row>
    <row r="25226" spans="1:11" x14ac:dyDescent="0.25">
      <c r="A25226">
        <v>1142</v>
      </c>
      <c r="B25226">
        <v>822</v>
      </c>
      <c r="C25226">
        <v>40</v>
      </c>
      <c r="D25226">
        <v>18</v>
      </c>
      <c r="E25226" t="s">
        <v>20311</v>
      </c>
      <c r="F25226">
        <v>99608</v>
      </c>
      <c r="G25226">
        <v>1142</v>
      </c>
      <c r="H25226">
        <v>2024</v>
      </c>
      <c r="I25226">
        <v>22</v>
      </c>
      <c r="J25226">
        <v>80</v>
      </c>
      <c r="K25226" t="s">
        <v>115</v>
      </c>
    </row>
    <row r="25227" spans="1:11" x14ac:dyDescent="0.25">
      <c r="A25227">
        <v>1142</v>
      </c>
      <c r="B25227">
        <v>822</v>
      </c>
      <c r="C25227">
        <v>41</v>
      </c>
      <c r="D25227">
        <v>18</v>
      </c>
      <c r="E25227" t="s">
        <v>12960</v>
      </c>
      <c r="F25227">
        <v>98300</v>
      </c>
      <c r="G25227">
        <v>1142</v>
      </c>
      <c r="H25227">
        <v>2024</v>
      </c>
      <c r="I25227">
        <v>22</v>
      </c>
      <c r="J25227">
        <v>80</v>
      </c>
      <c r="K25227" t="s">
        <v>115</v>
      </c>
    </row>
    <row r="25228" spans="1:11" x14ac:dyDescent="0.25">
      <c r="A25228">
        <v>1142</v>
      </c>
      <c r="B25228">
        <v>822</v>
      </c>
      <c r="C25228">
        <v>42</v>
      </c>
      <c r="D25228">
        <v>18</v>
      </c>
      <c r="E25228" t="s">
        <v>20312</v>
      </c>
      <c r="F25228">
        <v>98341</v>
      </c>
      <c r="G25228">
        <v>1142</v>
      </c>
      <c r="H25228">
        <v>2024</v>
      </c>
      <c r="I25228">
        <v>22</v>
      </c>
      <c r="J25228">
        <v>80</v>
      </c>
      <c r="K25228" t="s">
        <v>115</v>
      </c>
    </row>
    <row r="25229" spans="1:11" x14ac:dyDescent="0.25">
      <c r="A25229">
        <v>1142</v>
      </c>
      <c r="B25229">
        <v>822</v>
      </c>
      <c r="C25229">
        <v>43</v>
      </c>
      <c r="D25229">
        <v>18</v>
      </c>
      <c r="E25229" t="s">
        <v>9040</v>
      </c>
      <c r="F25229">
        <v>97062</v>
      </c>
      <c r="G25229">
        <v>1142</v>
      </c>
      <c r="H25229">
        <v>2024</v>
      </c>
      <c r="I25229">
        <v>22</v>
      </c>
      <c r="J25229">
        <v>80</v>
      </c>
      <c r="K25229" t="s">
        <v>115</v>
      </c>
    </row>
    <row r="25230" spans="1:11" x14ac:dyDescent="0.25">
      <c r="A25230">
        <v>1142</v>
      </c>
      <c r="B25230">
        <v>822</v>
      </c>
      <c r="C25230">
        <v>44</v>
      </c>
      <c r="D25230">
        <v>18</v>
      </c>
      <c r="E25230" t="s">
        <v>5575</v>
      </c>
      <c r="F25230">
        <v>96621</v>
      </c>
      <c r="G25230">
        <v>1142</v>
      </c>
      <c r="H25230">
        <v>2024</v>
      </c>
      <c r="I25230">
        <v>22</v>
      </c>
      <c r="J25230">
        <v>80</v>
      </c>
      <c r="K25230" t="s">
        <v>115</v>
      </c>
    </row>
    <row r="25231" spans="1:11" x14ac:dyDescent="0.25">
      <c r="A25231">
        <v>1142</v>
      </c>
      <c r="B25231">
        <v>822</v>
      </c>
      <c r="C25231">
        <v>45</v>
      </c>
      <c r="D25231">
        <v>18</v>
      </c>
      <c r="E25231" t="s">
        <v>9242</v>
      </c>
      <c r="F25231">
        <v>96762</v>
      </c>
      <c r="G25231">
        <v>1142</v>
      </c>
      <c r="H25231">
        <v>2024</v>
      </c>
      <c r="I25231">
        <v>22</v>
      </c>
      <c r="J25231">
        <v>80</v>
      </c>
      <c r="K25231" t="s">
        <v>115</v>
      </c>
    </row>
    <row r="25232" spans="1:11" x14ac:dyDescent="0.25">
      <c r="A25232">
        <v>1142</v>
      </c>
      <c r="B25232">
        <v>822</v>
      </c>
      <c r="C25232">
        <v>46</v>
      </c>
      <c r="D25232">
        <v>18</v>
      </c>
      <c r="E25232" t="s">
        <v>407</v>
      </c>
      <c r="F25232">
        <v>96601</v>
      </c>
      <c r="G25232">
        <v>1142</v>
      </c>
      <c r="H25232">
        <v>2024</v>
      </c>
      <c r="I25232">
        <v>22</v>
      </c>
      <c r="J25232">
        <v>80</v>
      </c>
      <c r="K25232" t="s">
        <v>115</v>
      </c>
    </row>
    <row r="25233" spans="1:11" x14ac:dyDescent="0.25">
      <c r="A25233">
        <v>1142</v>
      </c>
      <c r="B25233">
        <v>822</v>
      </c>
      <c r="C25233">
        <v>47</v>
      </c>
      <c r="D25233">
        <v>18</v>
      </c>
      <c r="E25233" t="s">
        <v>20313</v>
      </c>
      <c r="F25233">
        <v>96728</v>
      </c>
      <c r="G25233">
        <v>1142</v>
      </c>
      <c r="H25233">
        <v>2024</v>
      </c>
      <c r="I25233">
        <v>22</v>
      </c>
      <c r="J25233">
        <v>80</v>
      </c>
      <c r="K25233" t="s">
        <v>115</v>
      </c>
    </row>
    <row r="25234" spans="1:11" x14ac:dyDescent="0.25">
      <c r="A25234">
        <v>1142</v>
      </c>
      <c r="B25234">
        <v>822</v>
      </c>
      <c r="C25234">
        <v>48</v>
      </c>
      <c r="D25234">
        <v>18</v>
      </c>
      <c r="E25234" t="s">
        <v>1803</v>
      </c>
      <c r="F25234">
        <v>98301</v>
      </c>
      <c r="G25234">
        <v>1142</v>
      </c>
      <c r="H25234">
        <v>2024</v>
      </c>
      <c r="I25234">
        <v>22</v>
      </c>
      <c r="J25234">
        <v>80</v>
      </c>
      <c r="K25234" t="s">
        <v>115</v>
      </c>
    </row>
    <row r="25235" spans="1:11" x14ac:dyDescent="0.25">
      <c r="A25235">
        <v>1142</v>
      </c>
      <c r="B25235">
        <v>822</v>
      </c>
      <c r="C25235">
        <v>49</v>
      </c>
      <c r="D25235">
        <v>18</v>
      </c>
      <c r="E25235" t="s">
        <v>20314</v>
      </c>
      <c r="F25235">
        <v>98738</v>
      </c>
      <c r="G25235">
        <v>1142</v>
      </c>
      <c r="H25235">
        <v>2024</v>
      </c>
      <c r="I25235">
        <v>22</v>
      </c>
      <c r="J25235">
        <v>80</v>
      </c>
      <c r="K25235" t="s">
        <v>115</v>
      </c>
    </row>
    <row r="25236" spans="1:11" x14ac:dyDescent="0.25">
      <c r="A25236">
        <v>1144</v>
      </c>
      <c r="B25236">
        <v>822</v>
      </c>
      <c r="C25236">
        <v>7</v>
      </c>
      <c r="D25236">
        <v>18</v>
      </c>
      <c r="E25236" t="s">
        <v>20315</v>
      </c>
      <c r="F25236">
        <v>130132</v>
      </c>
      <c r="G25236">
        <v>1144</v>
      </c>
      <c r="H25236">
        <v>2024</v>
      </c>
      <c r="I25236">
        <v>24</v>
      </c>
      <c r="J25236">
        <v>24</v>
      </c>
      <c r="K25236" t="s">
        <v>121</v>
      </c>
    </row>
    <row r="25237" spans="1:11" x14ac:dyDescent="0.25">
      <c r="A25237">
        <v>1144</v>
      </c>
      <c r="B25237">
        <v>822</v>
      </c>
      <c r="C25237">
        <v>8</v>
      </c>
      <c r="D25237">
        <v>18</v>
      </c>
      <c r="E25237" t="s">
        <v>20316</v>
      </c>
      <c r="F25237">
        <v>89597</v>
      </c>
      <c r="G25237">
        <v>1144</v>
      </c>
      <c r="H25237">
        <v>2024</v>
      </c>
      <c r="I25237">
        <v>24</v>
      </c>
      <c r="J25237">
        <v>24</v>
      </c>
      <c r="K25237" t="s">
        <v>121</v>
      </c>
    </row>
    <row r="25238" spans="1:11" x14ac:dyDescent="0.25">
      <c r="A25238">
        <v>1144</v>
      </c>
      <c r="B25238">
        <v>822</v>
      </c>
      <c r="C25238">
        <v>9</v>
      </c>
      <c r="D25238">
        <v>18</v>
      </c>
      <c r="E25238" t="s">
        <v>9705</v>
      </c>
      <c r="F25238">
        <v>89903</v>
      </c>
      <c r="G25238">
        <v>1144</v>
      </c>
      <c r="H25238">
        <v>2024</v>
      </c>
      <c r="I25238">
        <v>24</v>
      </c>
      <c r="J25238">
        <v>24</v>
      </c>
      <c r="K25238" t="s">
        <v>121</v>
      </c>
    </row>
    <row r="25239" spans="1:11" x14ac:dyDescent="0.25">
      <c r="A25239">
        <v>1144</v>
      </c>
      <c r="B25239">
        <v>822</v>
      </c>
      <c r="C25239">
        <v>10</v>
      </c>
      <c r="D25239">
        <v>18</v>
      </c>
      <c r="E25239" t="s">
        <v>15900</v>
      </c>
      <c r="F25239">
        <v>89838</v>
      </c>
      <c r="G25239">
        <v>1144</v>
      </c>
      <c r="H25239">
        <v>2024</v>
      </c>
      <c r="I25239">
        <v>24</v>
      </c>
      <c r="J25239">
        <v>24</v>
      </c>
      <c r="K25239" t="s">
        <v>121</v>
      </c>
    </row>
    <row r="25240" spans="1:11" x14ac:dyDescent="0.25">
      <c r="A25240">
        <v>1144</v>
      </c>
      <c r="B25240">
        <v>822</v>
      </c>
      <c r="C25240">
        <v>11</v>
      </c>
      <c r="D25240">
        <v>18</v>
      </c>
      <c r="E25240" t="s">
        <v>20317</v>
      </c>
      <c r="F25240">
        <v>89893</v>
      </c>
      <c r="G25240">
        <v>1144</v>
      </c>
      <c r="H25240">
        <v>2024</v>
      </c>
      <c r="I25240">
        <v>24</v>
      </c>
      <c r="J25240">
        <v>24</v>
      </c>
      <c r="K25240" t="s">
        <v>121</v>
      </c>
    </row>
    <row r="25241" spans="1:11" x14ac:dyDescent="0.25">
      <c r="A25241">
        <v>1144</v>
      </c>
      <c r="B25241">
        <v>822</v>
      </c>
      <c r="C25241">
        <v>12</v>
      </c>
      <c r="D25241">
        <v>18</v>
      </c>
      <c r="E25241" t="s">
        <v>20318</v>
      </c>
      <c r="F25241">
        <v>89883</v>
      </c>
      <c r="G25241">
        <v>1144</v>
      </c>
      <c r="H25241">
        <v>2024</v>
      </c>
      <c r="I25241">
        <v>24</v>
      </c>
      <c r="J25241">
        <v>24</v>
      </c>
      <c r="K25241" t="s">
        <v>121</v>
      </c>
    </row>
    <row r="25242" spans="1:11" x14ac:dyDescent="0.25">
      <c r="A25242">
        <v>1144</v>
      </c>
      <c r="B25242">
        <v>822</v>
      </c>
      <c r="C25242">
        <v>13</v>
      </c>
      <c r="D25242">
        <v>18</v>
      </c>
      <c r="E25242" t="s">
        <v>20319</v>
      </c>
      <c r="F25242">
        <v>89812</v>
      </c>
      <c r="G25242">
        <v>1144</v>
      </c>
      <c r="H25242">
        <v>2024</v>
      </c>
      <c r="I25242">
        <v>24</v>
      </c>
      <c r="J25242">
        <v>24</v>
      </c>
      <c r="K25242" t="s">
        <v>121</v>
      </c>
    </row>
    <row r="25243" spans="1:11" x14ac:dyDescent="0.25">
      <c r="A25243">
        <v>1144</v>
      </c>
      <c r="B25243">
        <v>822</v>
      </c>
      <c r="C25243">
        <v>14</v>
      </c>
      <c r="D25243">
        <v>18</v>
      </c>
      <c r="E25243" t="s">
        <v>519</v>
      </c>
      <c r="F25243">
        <v>89482</v>
      </c>
      <c r="G25243">
        <v>1144</v>
      </c>
      <c r="H25243">
        <v>2024</v>
      </c>
      <c r="I25243">
        <v>24</v>
      </c>
      <c r="J25243">
        <v>24</v>
      </c>
      <c r="K25243" t="s">
        <v>121</v>
      </c>
    </row>
    <row r="25244" spans="1:11" x14ac:dyDescent="0.25">
      <c r="A25244">
        <v>1144</v>
      </c>
      <c r="B25244">
        <v>822</v>
      </c>
      <c r="C25244">
        <v>15</v>
      </c>
      <c r="D25244">
        <v>18</v>
      </c>
      <c r="E25244" t="s">
        <v>14429</v>
      </c>
      <c r="F25244">
        <v>89572</v>
      </c>
      <c r="G25244">
        <v>1144</v>
      </c>
      <c r="H25244">
        <v>2024</v>
      </c>
      <c r="I25244">
        <v>24</v>
      </c>
      <c r="J25244">
        <v>24</v>
      </c>
      <c r="K25244" t="s">
        <v>121</v>
      </c>
    </row>
    <row r="25245" spans="1:11" x14ac:dyDescent="0.25">
      <c r="A25245">
        <v>1144</v>
      </c>
      <c r="B25245">
        <v>822</v>
      </c>
      <c r="C25245">
        <v>16</v>
      </c>
      <c r="D25245">
        <v>18</v>
      </c>
      <c r="E25245" t="s">
        <v>18348</v>
      </c>
      <c r="F25245">
        <v>89582</v>
      </c>
      <c r="G25245">
        <v>1144</v>
      </c>
      <c r="H25245">
        <v>2024</v>
      </c>
      <c r="I25245">
        <v>24</v>
      </c>
      <c r="J25245">
        <v>24</v>
      </c>
      <c r="K25245" t="s">
        <v>121</v>
      </c>
    </row>
    <row r="25246" spans="1:11" x14ac:dyDescent="0.25">
      <c r="A25246">
        <v>1144</v>
      </c>
      <c r="B25246">
        <v>822</v>
      </c>
      <c r="C25246">
        <v>17</v>
      </c>
      <c r="D25246">
        <v>18</v>
      </c>
      <c r="E25246" t="s">
        <v>14435</v>
      </c>
      <c r="F25246">
        <v>89819</v>
      </c>
      <c r="G25246">
        <v>1144</v>
      </c>
      <c r="H25246">
        <v>2024</v>
      </c>
      <c r="I25246">
        <v>24</v>
      </c>
      <c r="J25246">
        <v>24</v>
      </c>
      <c r="K25246" t="s">
        <v>121</v>
      </c>
    </row>
    <row r="25247" spans="1:11" x14ac:dyDescent="0.25">
      <c r="A25247">
        <v>1144</v>
      </c>
      <c r="B25247">
        <v>822</v>
      </c>
      <c r="C25247">
        <v>18</v>
      </c>
      <c r="D25247">
        <v>18</v>
      </c>
      <c r="E25247" t="s">
        <v>2638</v>
      </c>
      <c r="F25247">
        <v>89680</v>
      </c>
      <c r="G25247">
        <v>1144</v>
      </c>
      <c r="H25247">
        <v>2024</v>
      </c>
      <c r="I25247">
        <v>24</v>
      </c>
      <c r="J25247">
        <v>24</v>
      </c>
      <c r="K25247" t="s">
        <v>121</v>
      </c>
    </row>
    <row r="25248" spans="1:11" x14ac:dyDescent="0.25">
      <c r="A25248">
        <v>1144</v>
      </c>
      <c r="B25248">
        <v>822</v>
      </c>
      <c r="C25248">
        <v>19</v>
      </c>
      <c r="D25248">
        <v>18</v>
      </c>
      <c r="E25248" t="s">
        <v>20320</v>
      </c>
      <c r="F25248">
        <v>90046</v>
      </c>
      <c r="G25248">
        <v>1144</v>
      </c>
      <c r="H25248">
        <v>2024</v>
      </c>
      <c r="I25248">
        <v>24</v>
      </c>
      <c r="J25248">
        <v>24</v>
      </c>
      <c r="K25248" t="s">
        <v>121</v>
      </c>
    </row>
    <row r="25249" spans="1:11" x14ac:dyDescent="0.25">
      <c r="A25249">
        <v>1144</v>
      </c>
      <c r="B25249">
        <v>822</v>
      </c>
      <c r="C25249">
        <v>20</v>
      </c>
      <c r="D25249">
        <v>18</v>
      </c>
      <c r="E25249" t="s">
        <v>20321</v>
      </c>
      <c r="F25249">
        <v>90103</v>
      </c>
      <c r="G25249">
        <v>1144</v>
      </c>
      <c r="H25249">
        <v>2024</v>
      </c>
      <c r="I25249">
        <v>24</v>
      </c>
      <c r="J25249">
        <v>24</v>
      </c>
      <c r="K25249" t="s">
        <v>121</v>
      </c>
    </row>
    <row r="25250" spans="1:11" x14ac:dyDescent="0.25">
      <c r="A25250">
        <v>1144</v>
      </c>
      <c r="B25250">
        <v>822</v>
      </c>
      <c r="C25250">
        <v>21</v>
      </c>
      <c r="D25250">
        <v>18</v>
      </c>
      <c r="E25250" t="s">
        <v>20322</v>
      </c>
      <c r="F25250">
        <v>89823</v>
      </c>
      <c r="G25250">
        <v>1144</v>
      </c>
      <c r="H25250">
        <v>2024</v>
      </c>
      <c r="I25250">
        <v>24</v>
      </c>
      <c r="J25250">
        <v>24</v>
      </c>
      <c r="K25250" t="s">
        <v>121</v>
      </c>
    </row>
    <row r="25251" spans="1:11" x14ac:dyDescent="0.25">
      <c r="A25251">
        <v>1144</v>
      </c>
      <c r="B25251">
        <v>822</v>
      </c>
      <c r="C25251">
        <v>22</v>
      </c>
      <c r="D25251">
        <v>18</v>
      </c>
      <c r="E25251" t="s">
        <v>20323</v>
      </c>
      <c r="F25251">
        <v>90476</v>
      </c>
      <c r="G25251">
        <v>1144</v>
      </c>
      <c r="H25251">
        <v>2024</v>
      </c>
      <c r="I25251">
        <v>24</v>
      </c>
      <c r="J25251">
        <v>24</v>
      </c>
      <c r="K25251" t="s">
        <v>121</v>
      </c>
    </row>
    <row r="25252" spans="1:11" x14ac:dyDescent="0.25">
      <c r="A25252">
        <v>1144</v>
      </c>
      <c r="B25252">
        <v>822</v>
      </c>
      <c r="C25252">
        <v>30</v>
      </c>
      <c r="D25252">
        <v>18</v>
      </c>
      <c r="E25252" t="s">
        <v>20324</v>
      </c>
      <c r="F25252">
        <v>143554</v>
      </c>
      <c r="G25252">
        <v>1144</v>
      </c>
      <c r="H25252">
        <v>2024</v>
      </c>
      <c r="I25252">
        <v>24</v>
      </c>
      <c r="J25252">
        <v>24</v>
      </c>
      <c r="K25252" t="s">
        <v>121</v>
      </c>
    </row>
    <row r="25253" spans="1:11" x14ac:dyDescent="0.25">
      <c r="A25253">
        <v>1122</v>
      </c>
      <c r="B25253">
        <v>855</v>
      </c>
      <c r="C25253">
        <v>1</v>
      </c>
      <c r="D25253">
        <v>19</v>
      </c>
      <c r="E25253" t="s">
        <v>20325</v>
      </c>
      <c r="F25253">
        <v>105821</v>
      </c>
      <c r="G25253">
        <v>1122</v>
      </c>
      <c r="H25253">
        <v>2024</v>
      </c>
      <c r="I25253">
        <v>2</v>
      </c>
      <c r="J25253">
        <v>77</v>
      </c>
      <c r="K25253" t="s">
        <v>25</v>
      </c>
    </row>
    <row r="25254" spans="1:11" x14ac:dyDescent="0.25">
      <c r="A25254">
        <v>1122</v>
      </c>
      <c r="B25254">
        <v>855</v>
      </c>
      <c r="C25254">
        <v>2</v>
      </c>
      <c r="D25254">
        <v>19</v>
      </c>
      <c r="E25254" t="s">
        <v>14420</v>
      </c>
      <c r="F25254">
        <v>98539</v>
      </c>
      <c r="G25254">
        <v>1122</v>
      </c>
      <c r="H25254">
        <v>2024</v>
      </c>
      <c r="I25254">
        <v>2</v>
      </c>
      <c r="J25254">
        <v>77</v>
      </c>
      <c r="K25254" t="s">
        <v>25</v>
      </c>
    </row>
    <row r="25255" spans="1:11" x14ac:dyDescent="0.25">
      <c r="A25255">
        <v>1122</v>
      </c>
      <c r="B25255">
        <v>855</v>
      </c>
      <c r="C25255">
        <v>3</v>
      </c>
      <c r="D25255">
        <v>19</v>
      </c>
      <c r="E25255" t="s">
        <v>4727</v>
      </c>
      <c r="F25255">
        <v>97232</v>
      </c>
      <c r="G25255">
        <v>1122</v>
      </c>
      <c r="H25255">
        <v>2024</v>
      </c>
      <c r="I25255">
        <v>2</v>
      </c>
      <c r="J25255">
        <v>77</v>
      </c>
      <c r="K25255" t="s">
        <v>25</v>
      </c>
    </row>
    <row r="25256" spans="1:11" x14ac:dyDescent="0.25">
      <c r="A25256">
        <v>1122</v>
      </c>
      <c r="B25256">
        <v>855</v>
      </c>
      <c r="C25256">
        <v>4</v>
      </c>
      <c r="D25256">
        <v>19</v>
      </c>
      <c r="E25256" t="s">
        <v>20326</v>
      </c>
      <c r="F25256">
        <v>96526</v>
      </c>
      <c r="G25256">
        <v>1122</v>
      </c>
      <c r="H25256">
        <v>2024</v>
      </c>
      <c r="I25256">
        <v>2</v>
      </c>
      <c r="J25256">
        <v>77</v>
      </c>
      <c r="K25256" t="s">
        <v>25</v>
      </c>
    </row>
    <row r="25257" spans="1:11" x14ac:dyDescent="0.25">
      <c r="A25257">
        <v>1122</v>
      </c>
      <c r="B25257">
        <v>855</v>
      </c>
      <c r="C25257">
        <v>5</v>
      </c>
      <c r="D25257">
        <v>19</v>
      </c>
      <c r="E25257" t="s">
        <v>20327</v>
      </c>
      <c r="F25257">
        <v>96238</v>
      </c>
      <c r="G25257">
        <v>1122</v>
      </c>
      <c r="H25257">
        <v>2024</v>
      </c>
      <c r="I25257">
        <v>2</v>
      </c>
      <c r="J25257">
        <v>77</v>
      </c>
      <c r="K25257" t="s">
        <v>25</v>
      </c>
    </row>
    <row r="25258" spans="1:11" x14ac:dyDescent="0.25">
      <c r="A25258">
        <v>1123</v>
      </c>
      <c r="B25258">
        <v>855</v>
      </c>
      <c r="C25258">
        <v>1</v>
      </c>
      <c r="D25258">
        <v>19</v>
      </c>
      <c r="E25258" t="s">
        <v>14961</v>
      </c>
      <c r="F25258">
        <v>98691</v>
      </c>
      <c r="G25258">
        <v>1123</v>
      </c>
      <c r="H25258">
        <v>2024</v>
      </c>
      <c r="I25258">
        <v>3</v>
      </c>
      <c r="J25258">
        <v>1</v>
      </c>
      <c r="K25258" t="s">
        <v>30</v>
      </c>
    </row>
    <row r="25259" spans="1:11" x14ac:dyDescent="0.25">
      <c r="A25259">
        <v>1123</v>
      </c>
      <c r="B25259">
        <v>855</v>
      </c>
      <c r="C25259">
        <v>2</v>
      </c>
      <c r="D25259">
        <v>19</v>
      </c>
      <c r="E25259" t="s">
        <v>6502</v>
      </c>
      <c r="F25259">
        <v>84379</v>
      </c>
      <c r="G25259">
        <v>1123</v>
      </c>
      <c r="H25259">
        <v>2024</v>
      </c>
      <c r="I25259">
        <v>3</v>
      </c>
      <c r="J25259">
        <v>1</v>
      </c>
      <c r="K25259" t="s">
        <v>30</v>
      </c>
    </row>
    <row r="25260" spans="1:11" x14ac:dyDescent="0.25">
      <c r="A25260">
        <v>1123</v>
      </c>
      <c r="B25260">
        <v>855</v>
      </c>
      <c r="C25260">
        <v>3</v>
      </c>
      <c r="D25260">
        <v>19</v>
      </c>
      <c r="E25260" t="s">
        <v>2131</v>
      </c>
      <c r="F25260">
        <v>83912</v>
      </c>
      <c r="G25260">
        <v>1123</v>
      </c>
      <c r="H25260">
        <v>2024</v>
      </c>
      <c r="I25260">
        <v>3</v>
      </c>
      <c r="J25260">
        <v>1</v>
      </c>
      <c r="K25260" t="s">
        <v>30</v>
      </c>
    </row>
    <row r="25261" spans="1:11" x14ac:dyDescent="0.25">
      <c r="A25261">
        <v>1125</v>
      </c>
      <c r="B25261">
        <v>855</v>
      </c>
      <c r="C25261">
        <v>3</v>
      </c>
      <c r="D25261">
        <v>19</v>
      </c>
      <c r="E25261" t="s">
        <v>5147</v>
      </c>
      <c r="F25261">
        <v>103991</v>
      </c>
      <c r="G25261">
        <v>1125</v>
      </c>
      <c r="H25261">
        <v>2024</v>
      </c>
      <c r="I25261">
        <v>5</v>
      </c>
      <c r="J25261">
        <v>17</v>
      </c>
      <c r="K25261" t="s">
        <v>41</v>
      </c>
    </row>
    <row r="25262" spans="1:11" x14ac:dyDescent="0.25">
      <c r="A25262">
        <v>1125</v>
      </c>
      <c r="B25262">
        <v>855</v>
      </c>
      <c r="C25262">
        <v>4</v>
      </c>
      <c r="D25262">
        <v>19</v>
      </c>
      <c r="E25262" t="s">
        <v>20328</v>
      </c>
      <c r="F25262">
        <v>103484</v>
      </c>
      <c r="G25262">
        <v>1125</v>
      </c>
      <c r="H25262">
        <v>2024</v>
      </c>
      <c r="I25262">
        <v>5</v>
      </c>
      <c r="J25262">
        <v>17</v>
      </c>
      <c r="K25262" t="s">
        <v>41</v>
      </c>
    </row>
    <row r="25263" spans="1:11" x14ac:dyDescent="0.25">
      <c r="A25263">
        <v>1125</v>
      </c>
      <c r="B25263">
        <v>855</v>
      </c>
      <c r="C25263">
        <v>5</v>
      </c>
      <c r="D25263">
        <v>19</v>
      </c>
      <c r="E25263" t="s">
        <v>20329</v>
      </c>
      <c r="F25263">
        <v>104018</v>
      </c>
      <c r="G25263">
        <v>1125</v>
      </c>
      <c r="H25263">
        <v>2024</v>
      </c>
      <c r="I25263">
        <v>5</v>
      </c>
      <c r="J25263">
        <v>17</v>
      </c>
      <c r="K25263" t="s">
        <v>41</v>
      </c>
    </row>
    <row r="25264" spans="1:11" x14ac:dyDescent="0.25">
      <c r="A25264">
        <v>1125</v>
      </c>
      <c r="B25264">
        <v>855</v>
      </c>
      <c r="C25264">
        <v>6</v>
      </c>
      <c r="D25264">
        <v>19</v>
      </c>
      <c r="E25264" t="s">
        <v>18918</v>
      </c>
      <c r="F25264">
        <v>104212</v>
      </c>
      <c r="G25264">
        <v>1125</v>
      </c>
      <c r="H25264">
        <v>2024</v>
      </c>
      <c r="I25264">
        <v>5</v>
      </c>
      <c r="J25264">
        <v>17</v>
      </c>
      <c r="K25264" t="s">
        <v>41</v>
      </c>
    </row>
    <row r="25265" spans="1:11" x14ac:dyDescent="0.25">
      <c r="A25265">
        <v>1125</v>
      </c>
      <c r="B25265">
        <v>855</v>
      </c>
      <c r="C25265">
        <v>7</v>
      </c>
      <c r="D25265">
        <v>19</v>
      </c>
      <c r="E25265" t="s">
        <v>10694</v>
      </c>
      <c r="F25265">
        <v>104073</v>
      </c>
      <c r="G25265">
        <v>1125</v>
      </c>
      <c r="H25265">
        <v>2024</v>
      </c>
      <c r="I25265">
        <v>5</v>
      </c>
      <c r="J25265">
        <v>17</v>
      </c>
      <c r="K25265" t="s">
        <v>41</v>
      </c>
    </row>
    <row r="25266" spans="1:11" x14ac:dyDescent="0.25">
      <c r="A25266">
        <v>1125</v>
      </c>
      <c r="B25266">
        <v>855</v>
      </c>
      <c r="C25266">
        <v>12</v>
      </c>
      <c r="D25266">
        <v>19</v>
      </c>
      <c r="E25266" t="s">
        <v>8967</v>
      </c>
      <c r="F25266">
        <v>101928</v>
      </c>
      <c r="G25266">
        <v>1125</v>
      </c>
      <c r="H25266">
        <v>2024</v>
      </c>
      <c r="I25266">
        <v>5</v>
      </c>
      <c r="J25266">
        <v>17</v>
      </c>
      <c r="K25266" t="s">
        <v>41</v>
      </c>
    </row>
    <row r="25267" spans="1:11" x14ac:dyDescent="0.25">
      <c r="A25267">
        <v>1129</v>
      </c>
      <c r="B25267">
        <v>855</v>
      </c>
      <c r="C25267">
        <v>6</v>
      </c>
      <c r="D25267">
        <v>19</v>
      </c>
      <c r="E25267" t="s">
        <v>11927</v>
      </c>
      <c r="F25267">
        <v>97528</v>
      </c>
      <c r="G25267">
        <v>1129</v>
      </c>
      <c r="H25267">
        <v>2024</v>
      </c>
      <c r="I25267">
        <v>9</v>
      </c>
      <c r="J25267">
        <v>7</v>
      </c>
      <c r="K25267" t="s">
        <v>63</v>
      </c>
    </row>
    <row r="25268" spans="1:11" x14ac:dyDescent="0.25">
      <c r="A25268">
        <v>1129</v>
      </c>
      <c r="B25268">
        <v>855</v>
      </c>
      <c r="C25268">
        <v>7</v>
      </c>
      <c r="D25268">
        <v>19</v>
      </c>
      <c r="E25268" t="s">
        <v>20330</v>
      </c>
      <c r="F25268">
        <v>95318</v>
      </c>
      <c r="G25268">
        <v>1129</v>
      </c>
      <c r="H25268">
        <v>2024</v>
      </c>
      <c r="I25268">
        <v>9</v>
      </c>
      <c r="J25268">
        <v>7</v>
      </c>
      <c r="K25268" t="s">
        <v>63</v>
      </c>
    </row>
    <row r="25269" spans="1:11" x14ac:dyDescent="0.25">
      <c r="A25269">
        <v>1129</v>
      </c>
      <c r="B25269">
        <v>855</v>
      </c>
      <c r="C25269">
        <v>8</v>
      </c>
      <c r="D25269">
        <v>19</v>
      </c>
      <c r="E25269" t="s">
        <v>17512</v>
      </c>
      <c r="F25269">
        <v>93889</v>
      </c>
      <c r="G25269">
        <v>1129</v>
      </c>
      <c r="H25269">
        <v>2024</v>
      </c>
      <c r="I25269">
        <v>9</v>
      </c>
      <c r="J25269">
        <v>7</v>
      </c>
      <c r="K25269" t="s">
        <v>63</v>
      </c>
    </row>
    <row r="25270" spans="1:11" x14ac:dyDescent="0.25">
      <c r="A25270">
        <v>1129</v>
      </c>
      <c r="B25270">
        <v>855</v>
      </c>
      <c r="C25270">
        <v>9</v>
      </c>
      <c r="D25270">
        <v>19</v>
      </c>
      <c r="E25270" t="s">
        <v>10123</v>
      </c>
      <c r="F25270">
        <v>93064</v>
      </c>
      <c r="G25270">
        <v>1129</v>
      </c>
      <c r="H25270">
        <v>2024</v>
      </c>
      <c r="I25270">
        <v>9</v>
      </c>
      <c r="J25270">
        <v>7</v>
      </c>
      <c r="K25270" t="s">
        <v>63</v>
      </c>
    </row>
    <row r="25271" spans="1:11" x14ac:dyDescent="0.25">
      <c r="A25271">
        <v>1129</v>
      </c>
      <c r="B25271">
        <v>855</v>
      </c>
      <c r="C25271">
        <v>10</v>
      </c>
      <c r="D25271">
        <v>19</v>
      </c>
      <c r="E25271" t="s">
        <v>12166</v>
      </c>
      <c r="F25271">
        <v>92906</v>
      </c>
      <c r="G25271">
        <v>1129</v>
      </c>
      <c r="H25271">
        <v>2024</v>
      </c>
      <c r="I25271">
        <v>9</v>
      </c>
      <c r="J25271">
        <v>7</v>
      </c>
      <c r="K25271" t="s">
        <v>63</v>
      </c>
    </row>
    <row r="25272" spans="1:11" x14ac:dyDescent="0.25">
      <c r="A25272">
        <v>1129</v>
      </c>
      <c r="B25272">
        <v>855</v>
      </c>
      <c r="C25272">
        <v>11</v>
      </c>
      <c r="D25272">
        <v>19</v>
      </c>
      <c r="E25272" t="s">
        <v>829</v>
      </c>
      <c r="F25272">
        <v>91991</v>
      </c>
      <c r="G25272">
        <v>1129</v>
      </c>
      <c r="H25272">
        <v>2024</v>
      </c>
      <c r="I25272">
        <v>9</v>
      </c>
      <c r="J25272">
        <v>7</v>
      </c>
      <c r="K25272" t="s">
        <v>63</v>
      </c>
    </row>
    <row r="25273" spans="1:11" x14ac:dyDescent="0.25">
      <c r="A25273">
        <v>1129</v>
      </c>
      <c r="B25273">
        <v>855</v>
      </c>
      <c r="C25273">
        <v>20</v>
      </c>
      <c r="D25273">
        <v>19</v>
      </c>
      <c r="E25273" t="s">
        <v>20331</v>
      </c>
      <c r="F25273">
        <v>89249</v>
      </c>
      <c r="G25273">
        <v>1129</v>
      </c>
      <c r="H25273">
        <v>2024</v>
      </c>
      <c r="I25273">
        <v>9</v>
      </c>
      <c r="J25273">
        <v>7</v>
      </c>
      <c r="K25273" t="s">
        <v>63</v>
      </c>
    </row>
    <row r="25274" spans="1:11" x14ac:dyDescent="0.25">
      <c r="A25274">
        <v>1129</v>
      </c>
      <c r="B25274">
        <v>855</v>
      </c>
      <c r="C25274">
        <v>21</v>
      </c>
      <c r="D25274">
        <v>19</v>
      </c>
      <c r="E25274" t="s">
        <v>14172</v>
      </c>
      <c r="F25274">
        <v>88014</v>
      </c>
      <c r="G25274">
        <v>1129</v>
      </c>
      <c r="H25274">
        <v>2024</v>
      </c>
      <c r="I25274">
        <v>9</v>
      </c>
      <c r="J25274">
        <v>7</v>
      </c>
      <c r="K25274" t="s">
        <v>63</v>
      </c>
    </row>
    <row r="25275" spans="1:11" x14ac:dyDescent="0.25">
      <c r="A25275">
        <v>1129</v>
      </c>
      <c r="B25275">
        <v>855</v>
      </c>
      <c r="C25275">
        <v>22</v>
      </c>
      <c r="D25275">
        <v>19</v>
      </c>
      <c r="E25275" t="s">
        <v>5405</v>
      </c>
      <c r="F25275">
        <v>88028</v>
      </c>
      <c r="G25275">
        <v>1129</v>
      </c>
      <c r="H25275">
        <v>2024</v>
      </c>
      <c r="I25275">
        <v>9</v>
      </c>
      <c r="J25275">
        <v>7</v>
      </c>
      <c r="K25275" t="s">
        <v>63</v>
      </c>
    </row>
    <row r="25276" spans="1:11" x14ac:dyDescent="0.25">
      <c r="A25276">
        <v>1129</v>
      </c>
      <c r="B25276">
        <v>855</v>
      </c>
      <c r="C25276">
        <v>23</v>
      </c>
      <c r="D25276">
        <v>19</v>
      </c>
      <c r="E25276" t="s">
        <v>18841</v>
      </c>
      <c r="F25276">
        <v>89086</v>
      </c>
      <c r="G25276">
        <v>1129</v>
      </c>
      <c r="H25276">
        <v>2024</v>
      </c>
      <c r="I25276">
        <v>9</v>
      </c>
      <c r="J25276">
        <v>7</v>
      </c>
      <c r="K25276" t="s">
        <v>63</v>
      </c>
    </row>
    <row r="25277" spans="1:11" x14ac:dyDescent="0.25">
      <c r="A25277">
        <v>1129</v>
      </c>
      <c r="B25277">
        <v>855</v>
      </c>
      <c r="C25277">
        <v>24</v>
      </c>
      <c r="D25277">
        <v>19</v>
      </c>
      <c r="E25277" t="s">
        <v>5410</v>
      </c>
      <c r="F25277">
        <v>111792</v>
      </c>
      <c r="G25277">
        <v>1129</v>
      </c>
      <c r="H25277">
        <v>2024</v>
      </c>
      <c r="I25277">
        <v>9</v>
      </c>
      <c r="J25277">
        <v>7</v>
      </c>
      <c r="K25277" t="s">
        <v>63</v>
      </c>
    </row>
    <row r="25278" spans="1:11" x14ac:dyDescent="0.25">
      <c r="A25278">
        <v>1129</v>
      </c>
      <c r="B25278">
        <v>855</v>
      </c>
      <c r="C25278">
        <v>25</v>
      </c>
      <c r="D25278">
        <v>19</v>
      </c>
      <c r="E25278" t="s">
        <v>20332</v>
      </c>
      <c r="F25278">
        <v>113347</v>
      </c>
      <c r="G25278">
        <v>1129</v>
      </c>
      <c r="H25278">
        <v>2024</v>
      </c>
      <c r="I25278">
        <v>9</v>
      </c>
      <c r="J25278">
        <v>7</v>
      </c>
      <c r="K25278" t="s">
        <v>63</v>
      </c>
    </row>
    <row r="25279" spans="1:11" x14ac:dyDescent="0.25">
      <c r="A25279">
        <v>1129</v>
      </c>
      <c r="B25279">
        <v>855</v>
      </c>
      <c r="C25279">
        <v>26</v>
      </c>
      <c r="D25279">
        <v>19</v>
      </c>
      <c r="E25279" t="s">
        <v>20333</v>
      </c>
      <c r="F25279">
        <v>103444</v>
      </c>
      <c r="G25279">
        <v>1129</v>
      </c>
      <c r="H25279">
        <v>2024</v>
      </c>
      <c r="I25279">
        <v>9</v>
      </c>
      <c r="J25279">
        <v>7</v>
      </c>
      <c r="K25279" t="s">
        <v>63</v>
      </c>
    </row>
    <row r="25280" spans="1:11" x14ac:dyDescent="0.25">
      <c r="A25280">
        <v>1129</v>
      </c>
      <c r="B25280">
        <v>855</v>
      </c>
      <c r="C25280">
        <v>27</v>
      </c>
      <c r="D25280">
        <v>19</v>
      </c>
      <c r="E25280" t="s">
        <v>5787</v>
      </c>
      <c r="F25280">
        <v>98459</v>
      </c>
      <c r="G25280">
        <v>1129</v>
      </c>
      <c r="H25280">
        <v>2024</v>
      </c>
      <c r="I25280">
        <v>9</v>
      </c>
      <c r="J25280">
        <v>7</v>
      </c>
      <c r="K25280" t="s">
        <v>63</v>
      </c>
    </row>
    <row r="25281" spans="1:11" x14ac:dyDescent="0.25">
      <c r="A25281">
        <v>1130</v>
      </c>
      <c r="B25281">
        <v>855</v>
      </c>
      <c r="C25281">
        <v>10</v>
      </c>
      <c r="D25281">
        <v>19</v>
      </c>
      <c r="E25281" t="s">
        <v>16336</v>
      </c>
      <c r="F25281">
        <v>98315</v>
      </c>
      <c r="G25281">
        <v>1130</v>
      </c>
      <c r="H25281">
        <v>2024</v>
      </c>
      <c r="I25281">
        <v>10</v>
      </c>
      <c r="J25281">
        <v>4</v>
      </c>
      <c r="K25281" t="s">
        <v>69</v>
      </c>
    </row>
    <row r="25282" spans="1:11" x14ac:dyDescent="0.25">
      <c r="A25282">
        <v>1131</v>
      </c>
      <c r="B25282">
        <v>855</v>
      </c>
      <c r="C25282">
        <v>1</v>
      </c>
      <c r="D25282">
        <v>19</v>
      </c>
      <c r="E25282" t="s">
        <v>17651</v>
      </c>
      <c r="F25282">
        <v>84058</v>
      </c>
      <c r="G25282">
        <v>1131</v>
      </c>
      <c r="H25282">
        <v>2024</v>
      </c>
      <c r="I25282">
        <v>11</v>
      </c>
      <c r="J25282">
        <v>70</v>
      </c>
      <c r="K25282" t="s">
        <v>72</v>
      </c>
    </row>
    <row r="25283" spans="1:11" x14ac:dyDescent="0.25">
      <c r="A25283">
        <v>1131</v>
      </c>
      <c r="B25283">
        <v>855</v>
      </c>
      <c r="C25283">
        <v>28</v>
      </c>
      <c r="D25283">
        <v>19</v>
      </c>
      <c r="E25283" t="s">
        <v>20334</v>
      </c>
      <c r="F25283">
        <v>76494</v>
      </c>
      <c r="G25283">
        <v>1131</v>
      </c>
      <c r="H25283">
        <v>2024</v>
      </c>
      <c r="I25283">
        <v>11</v>
      </c>
      <c r="J25283">
        <v>70</v>
      </c>
      <c r="K25283" t="s">
        <v>72</v>
      </c>
    </row>
    <row r="25284" spans="1:11" x14ac:dyDescent="0.25">
      <c r="A25284">
        <v>1131</v>
      </c>
      <c r="B25284">
        <v>855</v>
      </c>
      <c r="C25284">
        <v>29</v>
      </c>
      <c r="D25284">
        <v>19</v>
      </c>
      <c r="E25284" t="s">
        <v>2224</v>
      </c>
      <c r="F25284">
        <v>90496</v>
      </c>
      <c r="G25284">
        <v>1131</v>
      </c>
      <c r="H25284">
        <v>2024</v>
      </c>
      <c r="I25284">
        <v>11</v>
      </c>
      <c r="J25284">
        <v>70</v>
      </c>
      <c r="K25284" t="s">
        <v>72</v>
      </c>
    </row>
    <row r="25285" spans="1:11" x14ac:dyDescent="0.25">
      <c r="A25285">
        <v>1131</v>
      </c>
      <c r="B25285">
        <v>855</v>
      </c>
      <c r="C25285">
        <v>30</v>
      </c>
      <c r="D25285">
        <v>19</v>
      </c>
      <c r="E25285" t="s">
        <v>20335</v>
      </c>
      <c r="F25285">
        <v>70915</v>
      </c>
      <c r="G25285">
        <v>1131</v>
      </c>
      <c r="H25285">
        <v>2024</v>
      </c>
      <c r="I25285">
        <v>11</v>
      </c>
      <c r="J25285">
        <v>70</v>
      </c>
      <c r="K25285" t="s">
        <v>72</v>
      </c>
    </row>
    <row r="25286" spans="1:11" x14ac:dyDescent="0.25">
      <c r="A25286">
        <v>1131</v>
      </c>
      <c r="B25286">
        <v>855</v>
      </c>
      <c r="C25286">
        <v>31</v>
      </c>
      <c r="D25286">
        <v>19</v>
      </c>
      <c r="E25286" t="s">
        <v>20336</v>
      </c>
      <c r="F25286">
        <v>70713</v>
      </c>
      <c r="G25286">
        <v>1131</v>
      </c>
      <c r="H25286">
        <v>2024</v>
      </c>
      <c r="I25286">
        <v>11</v>
      </c>
      <c r="J25286">
        <v>70</v>
      </c>
      <c r="K25286" t="s">
        <v>72</v>
      </c>
    </row>
    <row r="25287" spans="1:11" x14ac:dyDescent="0.25">
      <c r="A25287">
        <v>1131</v>
      </c>
      <c r="B25287">
        <v>855</v>
      </c>
      <c r="C25287">
        <v>32</v>
      </c>
      <c r="D25287">
        <v>19</v>
      </c>
      <c r="E25287" t="s">
        <v>20337</v>
      </c>
      <c r="F25287">
        <v>72217</v>
      </c>
      <c r="G25287">
        <v>1131</v>
      </c>
      <c r="H25287">
        <v>2024</v>
      </c>
      <c r="I25287">
        <v>11</v>
      </c>
      <c r="J25287">
        <v>70</v>
      </c>
      <c r="K25287" t="s">
        <v>72</v>
      </c>
    </row>
    <row r="25288" spans="1:11" x14ac:dyDescent="0.25">
      <c r="A25288">
        <v>1131</v>
      </c>
      <c r="B25288">
        <v>855</v>
      </c>
      <c r="C25288">
        <v>33</v>
      </c>
      <c r="D25288">
        <v>19</v>
      </c>
      <c r="E25288" t="s">
        <v>6199</v>
      </c>
      <c r="F25288">
        <v>70748</v>
      </c>
      <c r="G25288">
        <v>1131</v>
      </c>
      <c r="H25288">
        <v>2024</v>
      </c>
      <c r="I25288">
        <v>11</v>
      </c>
      <c r="J25288">
        <v>70</v>
      </c>
      <c r="K25288" t="s">
        <v>72</v>
      </c>
    </row>
    <row r="25289" spans="1:11" x14ac:dyDescent="0.25">
      <c r="A25289">
        <v>1131</v>
      </c>
      <c r="B25289">
        <v>855</v>
      </c>
      <c r="C25289">
        <v>34</v>
      </c>
      <c r="D25289">
        <v>19</v>
      </c>
      <c r="E25289" t="s">
        <v>9833</v>
      </c>
      <c r="F25289">
        <v>71224</v>
      </c>
      <c r="G25289">
        <v>1131</v>
      </c>
      <c r="H25289">
        <v>2024</v>
      </c>
      <c r="I25289">
        <v>11</v>
      </c>
      <c r="J25289">
        <v>70</v>
      </c>
      <c r="K25289" t="s">
        <v>72</v>
      </c>
    </row>
    <row r="25290" spans="1:11" x14ac:dyDescent="0.25">
      <c r="A25290">
        <v>1131</v>
      </c>
      <c r="B25290">
        <v>855</v>
      </c>
      <c r="C25290">
        <v>35</v>
      </c>
      <c r="D25290">
        <v>19</v>
      </c>
      <c r="E25290" t="s">
        <v>1999</v>
      </c>
      <c r="F25290">
        <v>71692</v>
      </c>
      <c r="G25290">
        <v>1131</v>
      </c>
      <c r="H25290">
        <v>2024</v>
      </c>
      <c r="I25290">
        <v>11</v>
      </c>
      <c r="J25290">
        <v>70</v>
      </c>
      <c r="K25290" t="s">
        <v>72</v>
      </c>
    </row>
    <row r="25291" spans="1:11" x14ac:dyDescent="0.25">
      <c r="A25291">
        <v>1131</v>
      </c>
      <c r="B25291">
        <v>855</v>
      </c>
      <c r="C25291">
        <v>37</v>
      </c>
      <c r="D25291">
        <v>19</v>
      </c>
      <c r="E25291" t="s">
        <v>20338</v>
      </c>
      <c r="F25291">
        <v>72234</v>
      </c>
      <c r="G25291">
        <v>1131</v>
      </c>
      <c r="H25291">
        <v>2024</v>
      </c>
      <c r="I25291">
        <v>11</v>
      </c>
      <c r="J25291">
        <v>70</v>
      </c>
      <c r="K25291" t="s">
        <v>72</v>
      </c>
    </row>
    <row r="25292" spans="1:11" x14ac:dyDescent="0.25">
      <c r="A25292">
        <v>1131</v>
      </c>
      <c r="B25292">
        <v>855</v>
      </c>
      <c r="C25292">
        <v>38</v>
      </c>
      <c r="D25292">
        <v>19</v>
      </c>
      <c r="E25292" t="s">
        <v>20339</v>
      </c>
      <c r="F25292">
        <v>72770</v>
      </c>
      <c r="G25292">
        <v>1131</v>
      </c>
      <c r="H25292">
        <v>2024</v>
      </c>
      <c r="I25292">
        <v>11</v>
      </c>
      <c r="J25292">
        <v>70</v>
      </c>
      <c r="K25292" t="s">
        <v>72</v>
      </c>
    </row>
    <row r="25293" spans="1:11" x14ac:dyDescent="0.25">
      <c r="A25293">
        <v>1131</v>
      </c>
      <c r="B25293">
        <v>855</v>
      </c>
      <c r="C25293">
        <v>39</v>
      </c>
      <c r="D25293">
        <v>19</v>
      </c>
      <c r="E25293" t="s">
        <v>20340</v>
      </c>
      <c r="F25293">
        <v>70987</v>
      </c>
      <c r="G25293">
        <v>1131</v>
      </c>
      <c r="H25293">
        <v>2024</v>
      </c>
      <c r="I25293">
        <v>11</v>
      </c>
      <c r="J25293">
        <v>70</v>
      </c>
      <c r="K25293" t="s">
        <v>72</v>
      </c>
    </row>
    <row r="25294" spans="1:11" x14ac:dyDescent="0.25">
      <c r="A25294">
        <v>1131</v>
      </c>
      <c r="B25294">
        <v>855</v>
      </c>
      <c r="C25294">
        <v>40</v>
      </c>
      <c r="D25294">
        <v>19</v>
      </c>
      <c r="E25294" t="s">
        <v>20341</v>
      </c>
      <c r="F25294">
        <v>71298</v>
      </c>
      <c r="G25294">
        <v>1131</v>
      </c>
      <c r="H25294">
        <v>2024</v>
      </c>
      <c r="I25294">
        <v>11</v>
      </c>
      <c r="J25294">
        <v>70</v>
      </c>
      <c r="K25294" t="s">
        <v>72</v>
      </c>
    </row>
    <row r="25295" spans="1:11" x14ac:dyDescent="0.25">
      <c r="A25295">
        <v>1131</v>
      </c>
      <c r="B25295">
        <v>855</v>
      </c>
      <c r="C25295">
        <v>41</v>
      </c>
      <c r="D25295">
        <v>19</v>
      </c>
      <c r="E25295" t="s">
        <v>20342</v>
      </c>
      <c r="F25295">
        <v>74790</v>
      </c>
      <c r="G25295">
        <v>1131</v>
      </c>
      <c r="H25295">
        <v>2024</v>
      </c>
      <c r="I25295">
        <v>11</v>
      </c>
      <c r="J25295">
        <v>70</v>
      </c>
      <c r="K25295" t="s">
        <v>72</v>
      </c>
    </row>
    <row r="25296" spans="1:11" x14ac:dyDescent="0.25">
      <c r="A25296">
        <v>1131</v>
      </c>
      <c r="B25296">
        <v>855</v>
      </c>
      <c r="C25296">
        <v>42</v>
      </c>
      <c r="D25296">
        <v>19</v>
      </c>
      <c r="E25296" t="s">
        <v>18651</v>
      </c>
      <c r="F25296">
        <v>71540</v>
      </c>
      <c r="G25296">
        <v>1131</v>
      </c>
      <c r="H25296">
        <v>2024</v>
      </c>
      <c r="I25296">
        <v>11</v>
      </c>
      <c r="J25296">
        <v>70</v>
      </c>
      <c r="K25296" t="s">
        <v>72</v>
      </c>
    </row>
    <row r="25297" spans="1:11" x14ac:dyDescent="0.25">
      <c r="A25297">
        <v>1131</v>
      </c>
      <c r="B25297">
        <v>855</v>
      </c>
      <c r="C25297">
        <v>43</v>
      </c>
      <c r="D25297">
        <v>19</v>
      </c>
      <c r="E25297" t="s">
        <v>17946</v>
      </c>
      <c r="F25297">
        <v>71821</v>
      </c>
      <c r="G25297">
        <v>1131</v>
      </c>
      <c r="H25297">
        <v>2024</v>
      </c>
      <c r="I25297">
        <v>11</v>
      </c>
      <c r="J25297">
        <v>70</v>
      </c>
      <c r="K25297" t="s">
        <v>72</v>
      </c>
    </row>
    <row r="25298" spans="1:11" x14ac:dyDescent="0.25">
      <c r="A25298">
        <v>1131</v>
      </c>
      <c r="B25298">
        <v>855</v>
      </c>
      <c r="C25298">
        <v>44</v>
      </c>
      <c r="D25298">
        <v>19</v>
      </c>
      <c r="E25298" t="s">
        <v>18395</v>
      </c>
      <c r="F25298">
        <v>71336</v>
      </c>
      <c r="G25298">
        <v>1131</v>
      </c>
      <c r="H25298">
        <v>2024</v>
      </c>
      <c r="I25298">
        <v>11</v>
      </c>
      <c r="J25298">
        <v>70</v>
      </c>
      <c r="K25298" t="s">
        <v>72</v>
      </c>
    </row>
    <row r="25299" spans="1:11" x14ac:dyDescent="0.25">
      <c r="A25299">
        <v>1131</v>
      </c>
      <c r="B25299">
        <v>855</v>
      </c>
      <c r="C25299">
        <v>45</v>
      </c>
      <c r="D25299">
        <v>19</v>
      </c>
      <c r="E25299" t="s">
        <v>20343</v>
      </c>
      <c r="F25299">
        <v>71291</v>
      </c>
      <c r="G25299">
        <v>1131</v>
      </c>
      <c r="H25299">
        <v>2024</v>
      </c>
      <c r="I25299">
        <v>11</v>
      </c>
      <c r="J25299">
        <v>70</v>
      </c>
      <c r="K25299" t="s">
        <v>72</v>
      </c>
    </row>
    <row r="25300" spans="1:11" x14ac:dyDescent="0.25">
      <c r="A25300">
        <v>1131</v>
      </c>
      <c r="B25300">
        <v>855</v>
      </c>
      <c r="C25300">
        <v>46</v>
      </c>
      <c r="D25300">
        <v>19</v>
      </c>
      <c r="E25300" t="s">
        <v>20344</v>
      </c>
      <c r="F25300">
        <v>71231</v>
      </c>
      <c r="G25300">
        <v>1131</v>
      </c>
      <c r="H25300">
        <v>2024</v>
      </c>
      <c r="I25300">
        <v>11</v>
      </c>
      <c r="J25300">
        <v>70</v>
      </c>
      <c r="K25300" t="s">
        <v>72</v>
      </c>
    </row>
    <row r="25301" spans="1:11" x14ac:dyDescent="0.25">
      <c r="A25301">
        <v>1131</v>
      </c>
      <c r="B25301">
        <v>855</v>
      </c>
      <c r="C25301">
        <v>47</v>
      </c>
      <c r="D25301">
        <v>19</v>
      </c>
      <c r="E25301" t="s">
        <v>2865</v>
      </c>
      <c r="F25301">
        <v>71714</v>
      </c>
      <c r="G25301">
        <v>1131</v>
      </c>
      <c r="H25301">
        <v>2024</v>
      </c>
      <c r="I25301">
        <v>11</v>
      </c>
      <c r="J25301">
        <v>70</v>
      </c>
      <c r="K25301" t="s">
        <v>72</v>
      </c>
    </row>
    <row r="25302" spans="1:11" x14ac:dyDescent="0.25">
      <c r="A25302">
        <v>1131</v>
      </c>
      <c r="B25302">
        <v>855</v>
      </c>
      <c r="C25302">
        <v>48</v>
      </c>
      <c r="D25302">
        <v>19</v>
      </c>
      <c r="E25302" t="s">
        <v>7868</v>
      </c>
      <c r="F25302">
        <v>71663</v>
      </c>
      <c r="G25302">
        <v>1131</v>
      </c>
      <c r="H25302">
        <v>2024</v>
      </c>
      <c r="I25302">
        <v>11</v>
      </c>
      <c r="J25302">
        <v>70</v>
      </c>
      <c r="K25302" t="s">
        <v>72</v>
      </c>
    </row>
    <row r="25303" spans="1:11" x14ac:dyDescent="0.25">
      <c r="A25303">
        <v>1131</v>
      </c>
      <c r="B25303">
        <v>855</v>
      </c>
      <c r="C25303">
        <v>49</v>
      </c>
      <c r="D25303">
        <v>19</v>
      </c>
      <c r="E25303" t="s">
        <v>9635</v>
      </c>
      <c r="F25303">
        <v>71385</v>
      </c>
      <c r="G25303">
        <v>1131</v>
      </c>
      <c r="H25303">
        <v>2024</v>
      </c>
      <c r="I25303">
        <v>11</v>
      </c>
      <c r="J25303">
        <v>70</v>
      </c>
      <c r="K25303" t="s">
        <v>72</v>
      </c>
    </row>
    <row r="25304" spans="1:11" x14ac:dyDescent="0.25">
      <c r="A25304">
        <v>1131</v>
      </c>
      <c r="B25304">
        <v>855</v>
      </c>
      <c r="C25304">
        <v>50</v>
      </c>
      <c r="D25304">
        <v>19</v>
      </c>
      <c r="E25304" t="s">
        <v>20345</v>
      </c>
      <c r="F25304">
        <v>73529</v>
      </c>
      <c r="G25304">
        <v>1131</v>
      </c>
      <c r="H25304">
        <v>2024</v>
      </c>
      <c r="I25304">
        <v>11</v>
      </c>
      <c r="J25304">
        <v>70</v>
      </c>
      <c r="K25304" t="s">
        <v>72</v>
      </c>
    </row>
    <row r="25305" spans="1:11" x14ac:dyDescent="0.25">
      <c r="A25305">
        <v>1131</v>
      </c>
      <c r="B25305">
        <v>855</v>
      </c>
      <c r="C25305">
        <v>51</v>
      </c>
      <c r="D25305">
        <v>19</v>
      </c>
      <c r="E25305" t="s">
        <v>20346</v>
      </c>
      <c r="F25305">
        <v>75549</v>
      </c>
      <c r="G25305">
        <v>1131</v>
      </c>
      <c r="H25305">
        <v>2024</v>
      </c>
      <c r="I25305">
        <v>11</v>
      </c>
      <c r="J25305">
        <v>70</v>
      </c>
      <c r="K25305" t="s">
        <v>72</v>
      </c>
    </row>
    <row r="25306" spans="1:11" x14ac:dyDescent="0.25">
      <c r="A25306">
        <v>1131</v>
      </c>
      <c r="B25306">
        <v>855</v>
      </c>
      <c r="C25306">
        <v>52</v>
      </c>
      <c r="D25306">
        <v>19</v>
      </c>
      <c r="E25306" t="s">
        <v>20347</v>
      </c>
      <c r="F25306">
        <v>88633</v>
      </c>
      <c r="G25306">
        <v>1131</v>
      </c>
      <c r="H25306">
        <v>2024</v>
      </c>
      <c r="I25306">
        <v>11</v>
      </c>
      <c r="J25306">
        <v>70</v>
      </c>
      <c r="K25306" t="s">
        <v>72</v>
      </c>
    </row>
    <row r="25307" spans="1:11" x14ac:dyDescent="0.25">
      <c r="A25307">
        <v>1131</v>
      </c>
      <c r="B25307">
        <v>855</v>
      </c>
      <c r="C25307">
        <v>53</v>
      </c>
      <c r="D25307">
        <v>19</v>
      </c>
      <c r="E25307" t="s">
        <v>20243</v>
      </c>
      <c r="F25307">
        <v>70726</v>
      </c>
      <c r="G25307">
        <v>1131</v>
      </c>
      <c r="H25307">
        <v>2024</v>
      </c>
      <c r="I25307">
        <v>11</v>
      </c>
      <c r="J25307">
        <v>70</v>
      </c>
      <c r="K25307" t="s">
        <v>72</v>
      </c>
    </row>
    <row r="25308" spans="1:11" x14ac:dyDescent="0.25">
      <c r="A25308">
        <v>1131</v>
      </c>
      <c r="B25308">
        <v>855</v>
      </c>
      <c r="C25308">
        <v>54</v>
      </c>
      <c r="D25308">
        <v>19</v>
      </c>
      <c r="E25308" t="s">
        <v>287</v>
      </c>
      <c r="F25308">
        <v>70470</v>
      </c>
      <c r="G25308">
        <v>1131</v>
      </c>
      <c r="H25308">
        <v>2024</v>
      </c>
      <c r="I25308">
        <v>11</v>
      </c>
      <c r="J25308">
        <v>70</v>
      </c>
      <c r="K25308" t="s">
        <v>72</v>
      </c>
    </row>
    <row r="25309" spans="1:11" x14ac:dyDescent="0.25">
      <c r="A25309">
        <v>1131</v>
      </c>
      <c r="B25309">
        <v>855</v>
      </c>
      <c r="C25309">
        <v>55</v>
      </c>
      <c r="D25309">
        <v>19</v>
      </c>
      <c r="E25309" t="s">
        <v>18400</v>
      </c>
      <c r="F25309">
        <v>70809</v>
      </c>
      <c r="G25309">
        <v>1131</v>
      </c>
      <c r="H25309">
        <v>2024</v>
      </c>
      <c r="I25309">
        <v>11</v>
      </c>
      <c r="J25309">
        <v>70</v>
      </c>
      <c r="K25309" t="s">
        <v>72</v>
      </c>
    </row>
    <row r="25310" spans="1:11" x14ac:dyDescent="0.25">
      <c r="A25310">
        <v>1131</v>
      </c>
      <c r="B25310">
        <v>855</v>
      </c>
      <c r="C25310">
        <v>56</v>
      </c>
      <c r="D25310">
        <v>19</v>
      </c>
      <c r="E25310" t="s">
        <v>20348</v>
      </c>
      <c r="F25310">
        <v>71042</v>
      </c>
      <c r="G25310">
        <v>1131</v>
      </c>
      <c r="H25310">
        <v>2024</v>
      </c>
      <c r="I25310">
        <v>11</v>
      </c>
      <c r="J25310">
        <v>70</v>
      </c>
      <c r="K25310" t="s">
        <v>72</v>
      </c>
    </row>
    <row r="25311" spans="1:11" x14ac:dyDescent="0.25">
      <c r="A25311">
        <v>1131</v>
      </c>
      <c r="B25311">
        <v>855</v>
      </c>
      <c r="C25311">
        <v>57</v>
      </c>
      <c r="D25311">
        <v>19</v>
      </c>
      <c r="E25311" t="s">
        <v>4977</v>
      </c>
      <c r="F25311">
        <v>71155</v>
      </c>
      <c r="G25311">
        <v>1131</v>
      </c>
      <c r="H25311">
        <v>2024</v>
      </c>
      <c r="I25311">
        <v>11</v>
      </c>
      <c r="J25311">
        <v>70</v>
      </c>
      <c r="K25311" t="s">
        <v>72</v>
      </c>
    </row>
    <row r="25312" spans="1:11" x14ac:dyDescent="0.25">
      <c r="A25312">
        <v>1131</v>
      </c>
      <c r="B25312">
        <v>855</v>
      </c>
      <c r="C25312">
        <v>58</v>
      </c>
      <c r="D25312">
        <v>19</v>
      </c>
      <c r="E25312" t="s">
        <v>20349</v>
      </c>
      <c r="F25312">
        <v>71225</v>
      </c>
      <c r="G25312">
        <v>1131</v>
      </c>
      <c r="H25312">
        <v>2024</v>
      </c>
      <c r="I25312">
        <v>11</v>
      </c>
      <c r="J25312">
        <v>70</v>
      </c>
      <c r="K25312" t="s">
        <v>72</v>
      </c>
    </row>
    <row r="25313" spans="1:11" x14ac:dyDescent="0.25">
      <c r="A25313">
        <v>1131</v>
      </c>
      <c r="B25313">
        <v>855</v>
      </c>
      <c r="C25313">
        <v>59</v>
      </c>
      <c r="D25313">
        <v>19</v>
      </c>
      <c r="E25313" t="s">
        <v>2576</v>
      </c>
      <c r="F25313">
        <v>70977</v>
      </c>
      <c r="G25313">
        <v>1131</v>
      </c>
      <c r="H25313">
        <v>2024</v>
      </c>
      <c r="I25313">
        <v>11</v>
      </c>
      <c r="J25313">
        <v>70</v>
      </c>
      <c r="K25313" t="s">
        <v>72</v>
      </c>
    </row>
    <row r="25314" spans="1:11" x14ac:dyDescent="0.25">
      <c r="A25314">
        <v>1131</v>
      </c>
      <c r="B25314">
        <v>855</v>
      </c>
      <c r="C25314">
        <v>60</v>
      </c>
      <c r="D25314">
        <v>19</v>
      </c>
      <c r="E25314" t="s">
        <v>20350</v>
      </c>
      <c r="F25314">
        <v>70765</v>
      </c>
      <c r="G25314">
        <v>1131</v>
      </c>
      <c r="H25314">
        <v>2024</v>
      </c>
      <c r="I25314">
        <v>11</v>
      </c>
      <c r="J25314">
        <v>70</v>
      </c>
      <c r="K25314" t="s">
        <v>72</v>
      </c>
    </row>
    <row r="25315" spans="1:11" x14ac:dyDescent="0.25">
      <c r="A25315">
        <v>1131</v>
      </c>
      <c r="B25315">
        <v>855</v>
      </c>
      <c r="C25315">
        <v>61</v>
      </c>
      <c r="D25315">
        <v>19</v>
      </c>
      <c r="E25315" t="s">
        <v>20351</v>
      </c>
      <c r="F25315">
        <v>70976</v>
      </c>
      <c r="G25315">
        <v>1131</v>
      </c>
      <c r="H25315">
        <v>2024</v>
      </c>
      <c r="I25315">
        <v>11</v>
      </c>
      <c r="J25315">
        <v>70</v>
      </c>
      <c r="K25315" t="s">
        <v>72</v>
      </c>
    </row>
    <row r="25316" spans="1:11" x14ac:dyDescent="0.25">
      <c r="A25316">
        <v>1131</v>
      </c>
      <c r="B25316">
        <v>855</v>
      </c>
      <c r="C25316">
        <v>62</v>
      </c>
      <c r="D25316">
        <v>19</v>
      </c>
      <c r="E25316" t="s">
        <v>20352</v>
      </c>
      <c r="F25316">
        <v>71060</v>
      </c>
      <c r="G25316">
        <v>1131</v>
      </c>
      <c r="H25316">
        <v>2024</v>
      </c>
      <c r="I25316">
        <v>11</v>
      </c>
      <c r="J25316">
        <v>70</v>
      </c>
      <c r="K25316" t="s">
        <v>72</v>
      </c>
    </row>
    <row r="25317" spans="1:11" x14ac:dyDescent="0.25">
      <c r="A25317">
        <v>1131</v>
      </c>
      <c r="B25317">
        <v>855</v>
      </c>
      <c r="C25317">
        <v>63</v>
      </c>
      <c r="D25317">
        <v>19</v>
      </c>
      <c r="E25317" t="s">
        <v>12662</v>
      </c>
      <c r="F25317">
        <v>71171</v>
      </c>
      <c r="G25317">
        <v>1131</v>
      </c>
      <c r="H25317">
        <v>2024</v>
      </c>
      <c r="I25317">
        <v>11</v>
      </c>
      <c r="J25317">
        <v>70</v>
      </c>
      <c r="K25317" t="s">
        <v>72</v>
      </c>
    </row>
    <row r="25318" spans="1:11" x14ac:dyDescent="0.25">
      <c r="A25318">
        <v>1131</v>
      </c>
      <c r="B25318">
        <v>855</v>
      </c>
      <c r="C25318">
        <v>64</v>
      </c>
      <c r="D25318">
        <v>19</v>
      </c>
      <c r="E25318" t="s">
        <v>5235</v>
      </c>
      <c r="F25318">
        <v>81122</v>
      </c>
      <c r="G25318">
        <v>1131</v>
      </c>
      <c r="H25318">
        <v>2024</v>
      </c>
      <c r="I25318">
        <v>11</v>
      </c>
      <c r="J25318">
        <v>70</v>
      </c>
      <c r="K25318" t="s">
        <v>72</v>
      </c>
    </row>
    <row r="25319" spans="1:11" x14ac:dyDescent="0.25">
      <c r="A25319">
        <v>1132</v>
      </c>
      <c r="B25319">
        <v>855</v>
      </c>
      <c r="C25319">
        <v>10</v>
      </c>
      <c r="D25319">
        <v>19</v>
      </c>
      <c r="E25319" t="s">
        <v>19101</v>
      </c>
      <c r="F25319">
        <v>95828</v>
      </c>
      <c r="G25319">
        <v>1132</v>
      </c>
      <c r="H25319">
        <v>2024</v>
      </c>
      <c r="I25319">
        <v>12</v>
      </c>
      <c r="J25319">
        <v>9</v>
      </c>
      <c r="K25319" t="s">
        <v>77</v>
      </c>
    </row>
    <row r="25320" spans="1:11" x14ac:dyDescent="0.25">
      <c r="A25320">
        <v>1132</v>
      </c>
      <c r="B25320">
        <v>855</v>
      </c>
      <c r="C25320">
        <v>11</v>
      </c>
      <c r="D25320">
        <v>19</v>
      </c>
      <c r="E25320" t="s">
        <v>5577</v>
      </c>
      <c r="F25320">
        <v>95012</v>
      </c>
      <c r="G25320">
        <v>1132</v>
      </c>
      <c r="H25320">
        <v>2024</v>
      </c>
      <c r="I25320">
        <v>12</v>
      </c>
      <c r="J25320">
        <v>9</v>
      </c>
      <c r="K25320" t="s">
        <v>77</v>
      </c>
    </row>
    <row r="25321" spans="1:11" x14ac:dyDescent="0.25">
      <c r="A25321">
        <v>1132</v>
      </c>
      <c r="B25321">
        <v>855</v>
      </c>
      <c r="C25321">
        <v>12</v>
      </c>
      <c r="D25321">
        <v>19</v>
      </c>
      <c r="E25321" t="s">
        <v>7101</v>
      </c>
      <c r="F25321">
        <v>94235</v>
      </c>
      <c r="G25321">
        <v>1132</v>
      </c>
      <c r="H25321">
        <v>2024</v>
      </c>
      <c r="I25321">
        <v>12</v>
      </c>
      <c r="J25321">
        <v>9</v>
      </c>
      <c r="K25321" t="s">
        <v>77</v>
      </c>
    </row>
    <row r="25322" spans="1:11" x14ac:dyDescent="0.25">
      <c r="A25322">
        <v>1132</v>
      </c>
      <c r="B25322">
        <v>855</v>
      </c>
      <c r="C25322">
        <v>13</v>
      </c>
      <c r="D25322">
        <v>19</v>
      </c>
      <c r="E25322" t="s">
        <v>20353</v>
      </c>
      <c r="F25322">
        <v>115049</v>
      </c>
      <c r="G25322">
        <v>1132</v>
      </c>
      <c r="H25322">
        <v>2024</v>
      </c>
      <c r="I25322">
        <v>12</v>
      </c>
      <c r="J25322">
        <v>9</v>
      </c>
      <c r="K25322" t="s">
        <v>77</v>
      </c>
    </row>
    <row r="25323" spans="1:11" x14ac:dyDescent="0.25">
      <c r="A25323">
        <v>1132</v>
      </c>
      <c r="B25323">
        <v>855</v>
      </c>
      <c r="C25323">
        <v>14</v>
      </c>
      <c r="D25323">
        <v>19</v>
      </c>
      <c r="E25323" t="s">
        <v>20354</v>
      </c>
      <c r="F25323">
        <v>92450</v>
      </c>
      <c r="G25323">
        <v>1132</v>
      </c>
      <c r="H25323">
        <v>2024</v>
      </c>
      <c r="I25323">
        <v>12</v>
      </c>
      <c r="J25323">
        <v>9</v>
      </c>
      <c r="K25323" t="s">
        <v>77</v>
      </c>
    </row>
    <row r="25324" spans="1:11" x14ac:dyDescent="0.25">
      <c r="A25324">
        <v>1132</v>
      </c>
      <c r="B25324">
        <v>855</v>
      </c>
      <c r="C25324">
        <v>15</v>
      </c>
      <c r="D25324">
        <v>19</v>
      </c>
      <c r="E25324" t="s">
        <v>20355</v>
      </c>
      <c r="F25324">
        <v>92479</v>
      </c>
      <c r="G25324">
        <v>1132</v>
      </c>
      <c r="H25324">
        <v>2024</v>
      </c>
      <c r="I25324">
        <v>12</v>
      </c>
      <c r="J25324">
        <v>9</v>
      </c>
      <c r="K25324" t="s">
        <v>77</v>
      </c>
    </row>
    <row r="25325" spans="1:11" x14ac:dyDescent="0.25">
      <c r="A25325">
        <v>1132</v>
      </c>
      <c r="B25325">
        <v>855</v>
      </c>
      <c r="C25325">
        <v>16</v>
      </c>
      <c r="D25325">
        <v>19</v>
      </c>
      <c r="E25325" t="s">
        <v>20356</v>
      </c>
      <c r="F25325">
        <v>95202</v>
      </c>
      <c r="G25325">
        <v>1132</v>
      </c>
      <c r="H25325">
        <v>2024</v>
      </c>
      <c r="I25325">
        <v>12</v>
      </c>
      <c r="J25325">
        <v>9</v>
      </c>
      <c r="K25325" t="s">
        <v>77</v>
      </c>
    </row>
    <row r="25326" spans="1:11" x14ac:dyDescent="0.25">
      <c r="A25326">
        <v>1132</v>
      </c>
      <c r="B25326">
        <v>855</v>
      </c>
      <c r="C25326">
        <v>17</v>
      </c>
      <c r="D25326">
        <v>19</v>
      </c>
      <c r="E25326" t="s">
        <v>20357</v>
      </c>
      <c r="F25326">
        <v>98106</v>
      </c>
      <c r="G25326">
        <v>1132</v>
      </c>
      <c r="H25326">
        <v>2024</v>
      </c>
      <c r="I25326">
        <v>12</v>
      </c>
      <c r="J25326">
        <v>9</v>
      </c>
      <c r="K25326" t="s">
        <v>77</v>
      </c>
    </row>
    <row r="25327" spans="1:11" x14ac:dyDescent="0.25">
      <c r="A25327">
        <v>1132</v>
      </c>
      <c r="B25327">
        <v>855</v>
      </c>
      <c r="C25327">
        <v>18</v>
      </c>
      <c r="D25327">
        <v>19</v>
      </c>
      <c r="E25327" t="s">
        <v>16205</v>
      </c>
      <c r="F25327">
        <v>99637</v>
      </c>
      <c r="G25327">
        <v>1132</v>
      </c>
      <c r="H25327">
        <v>2024</v>
      </c>
      <c r="I25327">
        <v>12</v>
      </c>
      <c r="J25327">
        <v>9</v>
      </c>
      <c r="K25327" t="s">
        <v>77</v>
      </c>
    </row>
    <row r="25328" spans="1:11" x14ac:dyDescent="0.25">
      <c r="A25328">
        <v>1132</v>
      </c>
      <c r="B25328">
        <v>855</v>
      </c>
      <c r="C25328">
        <v>19</v>
      </c>
      <c r="D25328">
        <v>19</v>
      </c>
      <c r="E25328" t="s">
        <v>20358</v>
      </c>
      <c r="F25328">
        <v>106313</v>
      </c>
      <c r="G25328">
        <v>1132</v>
      </c>
      <c r="H25328">
        <v>2024</v>
      </c>
      <c r="I25328">
        <v>12</v>
      </c>
      <c r="J25328">
        <v>9</v>
      </c>
      <c r="K25328" t="s">
        <v>77</v>
      </c>
    </row>
    <row r="25329" spans="1:11" x14ac:dyDescent="0.25">
      <c r="A25329">
        <v>1132</v>
      </c>
      <c r="B25329">
        <v>855</v>
      </c>
      <c r="C25329">
        <v>20</v>
      </c>
      <c r="D25329">
        <v>19</v>
      </c>
      <c r="E25329" t="s">
        <v>20359</v>
      </c>
      <c r="F25329">
        <v>125955</v>
      </c>
      <c r="G25329">
        <v>1132</v>
      </c>
      <c r="H25329">
        <v>2024</v>
      </c>
      <c r="I25329">
        <v>12</v>
      </c>
      <c r="J25329">
        <v>9</v>
      </c>
      <c r="K25329" t="s">
        <v>77</v>
      </c>
    </row>
    <row r="25330" spans="1:11" x14ac:dyDescent="0.25">
      <c r="A25330">
        <v>1132</v>
      </c>
      <c r="B25330">
        <v>855</v>
      </c>
      <c r="C25330">
        <v>21</v>
      </c>
      <c r="D25330">
        <v>19</v>
      </c>
      <c r="E25330" t="s">
        <v>20360</v>
      </c>
      <c r="F25330">
        <v>104560</v>
      </c>
      <c r="G25330">
        <v>1132</v>
      </c>
      <c r="H25330">
        <v>2024</v>
      </c>
      <c r="I25330">
        <v>12</v>
      </c>
      <c r="J25330">
        <v>9</v>
      </c>
      <c r="K25330" t="s">
        <v>77</v>
      </c>
    </row>
    <row r="25331" spans="1:11" x14ac:dyDescent="0.25">
      <c r="A25331">
        <v>1132</v>
      </c>
      <c r="B25331">
        <v>855</v>
      </c>
      <c r="C25331">
        <v>22</v>
      </c>
      <c r="D25331">
        <v>19</v>
      </c>
      <c r="E25331" t="s">
        <v>20361</v>
      </c>
      <c r="F25331">
        <v>110248</v>
      </c>
      <c r="G25331">
        <v>1132</v>
      </c>
      <c r="H25331">
        <v>2024</v>
      </c>
      <c r="I25331">
        <v>12</v>
      </c>
      <c r="J25331">
        <v>9</v>
      </c>
      <c r="K25331" t="s">
        <v>77</v>
      </c>
    </row>
    <row r="25332" spans="1:11" x14ac:dyDescent="0.25">
      <c r="A25332">
        <v>1132</v>
      </c>
      <c r="B25332">
        <v>855</v>
      </c>
      <c r="C25332">
        <v>23</v>
      </c>
      <c r="D25332">
        <v>19</v>
      </c>
      <c r="E25332" t="s">
        <v>12874</v>
      </c>
      <c r="F25332">
        <v>110081</v>
      </c>
      <c r="G25332">
        <v>1132</v>
      </c>
      <c r="H25332">
        <v>2024</v>
      </c>
      <c r="I25332">
        <v>12</v>
      </c>
      <c r="J25332">
        <v>9</v>
      </c>
      <c r="K25332" t="s">
        <v>77</v>
      </c>
    </row>
    <row r="25333" spans="1:11" x14ac:dyDescent="0.25">
      <c r="A25333">
        <v>1132</v>
      </c>
      <c r="B25333">
        <v>855</v>
      </c>
      <c r="C25333">
        <v>24</v>
      </c>
      <c r="D25333">
        <v>19</v>
      </c>
      <c r="E25333" t="s">
        <v>20362</v>
      </c>
      <c r="F25333">
        <v>108867</v>
      </c>
      <c r="G25333">
        <v>1132</v>
      </c>
      <c r="H25333">
        <v>2024</v>
      </c>
      <c r="I25333">
        <v>12</v>
      </c>
      <c r="J25333">
        <v>9</v>
      </c>
      <c r="K25333" t="s">
        <v>77</v>
      </c>
    </row>
    <row r="25334" spans="1:11" x14ac:dyDescent="0.25">
      <c r="A25334">
        <v>1132</v>
      </c>
      <c r="B25334">
        <v>855</v>
      </c>
      <c r="C25334">
        <v>25</v>
      </c>
      <c r="D25334">
        <v>19</v>
      </c>
      <c r="E25334" t="s">
        <v>20363</v>
      </c>
      <c r="F25334">
        <v>108245</v>
      </c>
      <c r="G25334">
        <v>1132</v>
      </c>
      <c r="H25334">
        <v>2024</v>
      </c>
      <c r="I25334">
        <v>12</v>
      </c>
      <c r="J25334">
        <v>9</v>
      </c>
      <c r="K25334" t="s">
        <v>77</v>
      </c>
    </row>
    <row r="25335" spans="1:11" x14ac:dyDescent="0.25">
      <c r="A25335">
        <v>1132</v>
      </c>
      <c r="B25335">
        <v>855</v>
      </c>
      <c r="C25335">
        <v>26</v>
      </c>
      <c r="D25335">
        <v>19</v>
      </c>
      <c r="E25335" t="s">
        <v>20364</v>
      </c>
      <c r="F25335">
        <v>105113</v>
      </c>
      <c r="G25335">
        <v>1132</v>
      </c>
      <c r="H25335">
        <v>2024</v>
      </c>
      <c r="I25335">
        <v>12</v>
      </c>
      <c r="J25335">
        <v>9</v>
      </c>
      <c r="K25335" t="s">
        <v>77</v>
      </c>
    </row>
    <row r="25336" spans="1:11" x14ac:dyDescent="0.25">
      <c r="A25336">
        <v>1132</v>
      </c>
      <c r="B25336">
        <v>855</v>
      </c>
      <c r="C25336">
        <v>27</v>
      </c>
      <c r="D25336">
        <v>19</v>
      </c>
      <c r="E25336" t="s">
        <v>20365</v>
      </c>
      <c r="F25336">
        <v>124515</v>
      </c>
      <c r="G25336">
        <v>1132</v>
      </c>
      <c r="H25336">
        <v>2024</v>
      </c>
      <c r="I25336">
        <v>12</v>
      </c>
      <c r="J25336">
        <v>9</v>
      </c>
      <c r="K25336" t="s">
        <v>77</v>
      </c>
    </row>
    <row r="25337" spans="1:11" x14ac:dyDescent="0.25">
      <c r="A25337">
        <v>1132</v>
      </c>
      <c r="B25337">
        <v>855</v>
      </c>
      <c r="C25337">
        <v>28</v>
      </c>
      <c r="D25337">
        <v>19</v>
      </c>
      <c r="E25337" t="s">
        <v>19005</v>
      </c>
      <c r="F25337">
        <v>101866</v>
      </c>
      <c r="G25337">
        <v>1132</v>
      </c>
      <c r="H25337">
        <v>2024</v>
      </c>
      <c r="I25337">
        <v>12</v>
      </c>
      <c r="J25337">
        <v>9</v>
      </c>
      <c r="K25337" t="s">
        <v>77</v>
      </c>
    </row>
    <row r="25338" spans="1:11" x14ac:dyDescent="0.25">
      <c r="A25338">
        <v>1132</v>
      </c>
      <c r="B25338">
        <v>855</v>
      </c>
      <c r="C25338">
        <v>29</v>
      </c>
      <c r="D25338">
        <v>19</v>
      </c>
      <c r="E25338" t="s">
        <v>20366</v>
      </c>
      <c r="F25338">
        <v>101993</v>
      </c>
      <c r="G25338">
        <v>1132</v>
      </c>
      <c r="H25338">
        <v>2024</v>
      </c>
      <c r="I25338">
        <v>12</v>
      </c>
      <c r="J25338">
        <v>9</v>
      </c>
      <c r="K25338" t="s">
        <v>77</v>
      </c>
    </row>
    <row r="25339" spans="1:11" x14ac:dyDescent="0.25">
      <c r="A25339">
        <v>1132</v>
      </c>
      <c r="B25339">
        <v>855</v>
      </c>
      <c r="C25339">
        <v>30</v>
      </c>
      <c r="D25339">
        <v>19</v>
      </c>
      <c r="E25339" t="s">
        <v>16351</v>
      </c>
      <c r="F25339">
        <v>103157</v>
      </c>
      <c r="G25339">
        <v>1132</v>
      </c>
      <c r="H25339">
        <v>2024</v>
      </c>
      <c r="I25339">
        <v>12</v>
      </c>
      <c r="J25339">
        <v>9</v>
      </c>
      <c r="K25339" t="s">
        <v>77</v>
      </c>
    </row>
    <row r="25340" spans="1:11" x14ac:dyDescent="0.25">
      <c r="A25340">
        <v>1132</v>
      </c>
      <c r="B25340">
        <v>855</v>
      </c>
      <c r="C25340">
        <v>31</v>
      </c>
      <c r="D25340">
        <v>19</v>
      </c>
      <c r="E25340" t="s">
        <v>20367</v>
      </c>
      <c r="F25340">
        <v>104316</v>
      </c>
      <c r="G25340">
        <v>1132</v>
      </c>
      <c r="H25340">
        <v>2024</v>
      </c>
      <c r="I25340">
        <v>12</v>
      </c>
      <c r="J25340">
        <v>9</v>
      </c>
      <c r="K25340" t="s">
        <v>77</v>
      </c>
    </row>
    <row r="25341" spans="1:11" x14ac:dyDescent="0.25">
      <c r="A25341">
        <v>1132</v>
      </c>
      <c r="B25341">
        <v>855</v>
      </c>
      <c r="C25341">
        <v>32</v>
      </c>
      <c r="D25341">
        <v>19</v>
      </c>
      <c r="E25341" t="s">
        <v>20368</v>
      </c>
      <c r="F25341">
        <v>105029</v>
      </c>
      <c r="G25341">
        <v>1132</v>
      </c>
      <c r="H25341">
        <v>2024</v>
      </c>
      <c r="I25341">
        <v>12</v>
      </c>
      <c r="J25341">
        <v>9</v>
      </c>
      <c r="K25341" t="s">
        <v>77</v>
      </c>
    </row>
    <row r="25342" spans="1:11" x14ac:dyDescent="0.25">
      <c r="A25342">
        <v>1132</v>
      </c>
      <c r="B25342">
        <v>855</v>
      </c>
      <c r="C25342">
        <v>33</v>
      </c>
      <c r="D25342">
        <v>19</v>
      </c>
      <c r="E25342" t="s">
        <v>20369</v>
      </c>
      <c r="F25342">
        <v>105412</v>
      </c>
      <c r="G25342">
        <v>1132</v>
      </c>
      <c r="H25342">
        <v>2024</v>
      </c>
      <c r="I25342">
        <v>12</v>
      </c>
      <c r="J25342">
        <v>9</v>
      </c>
      <c r="K25342" t="s">
        <v>77</v>
      </c>
    </row>
    <row r="25343" spans="1:11" x14ac:dyDescent="0.25">
      <c r="A25343">
        <v>1133</v>
      </c>
      <c r="B25343">
        <v>855</v>
      </c>
      <c r="C25343">
        <v>1</v>
      </c>
      <c r="D25343">
        <v>19</v>
      </c>
      <c r="E25343" t="s">
        <v>9448</v>
      </c>
      <c r="F25343">
        <v>97963</v>
      </c>
      <c r="G25343">
        <v>1133</v>
      </c>
      <c r="H25343">
        <v>2024</v>
      </c>
      <c r="I25343">
        <v>13</v>
      </c>
      <c r="J25343">
        <v>11</v>
      </c>
      <c r="K25343" t="s">
        <v>80</v>
      </c>
    </row>
    <row r="25344" spans="1:11" x14ac:dyDescent="0.25">
      <c r="A25344">
        <v>1133</v>
      </c>
      <c r="B25344">
        <v>855</v>
      </c>
      <c r="C25344">
        <v>2</v>
      </c>
      <c r="D25344">
        <v>19</v>
      </c>
      <c r="E25344" t="s">
        <v>20370</v>
      </c>
      <c r="F25344">
        <v>87425</v>
      </c>
      <c r="G25344">
        <v>1133</v>
      </c>
      <c r="H25344">
        <v>2024</v>
      </c>
      <c r="I25344">
        <v>13</v>
      </c>
      <c r="J25344">
        <v>11</v>
      </c>
      <c r="K25344" t="s">
        <v>80</v>
      </c>
    </row>
    <row r="25345" spans="1:11" x14ac:dyDescent="0.25">
      <c r="A25345">
        <v>1133</v>
      </c>
      <c r="B25345">
        <v>855</v>
      </c>
      <c r="C25345">
        <v>37</v>
      </c>
      <c r="D25345">
        <v>19</v>
      </c>
      <c r="E25345" t="s">
        <v>20371</v>
      </c>
      <c r="F25345">
        <v>103928</v>
      </c>
      <c r="G25345">
        <v>1133</v>
      </c>
      <c r="H25345">
        <v>2024</v>
      </c>
      <c r="I25345">
        <v>13</v>
      </c>
      <c r="J25345">
        <v>11</v>
      </c>
      <c r="K25345" t="s">
        <v>80</v>
      </c>
    </row>
    <row r="25346" spans="1:11" x14ac:dyDescent="0.25">
      <c r="A25346">
        <v>1133</v>
      </c>
      <c r="B25346">
        <v>855</v>
      </c>
      <c r="C25346">
        <v>38</v>
      </c>
      <c r="D25346">
        <v>19</v>
      </c>
      <c r="E25346" t="s">
        <v>317</v>
      </c>
      <c r="F25346">
        <v>83487</v>
      </c>
      <c r="G25346">
        <v>1133</v>
      </c>
      <c r="H25346">
        <v>2024</v>
      </c>
      <c r="I25346">
        <v>13</v>
      </c>
      <c r="J25346">
        <v>11</v>
      </c>
      <c r="K25346" t="s">
        <v>80</v>
      </c>
    </row>
    <row r="25347" spans="1:11" x14ac:dyDescent="0.25">
      <c r="A25347">
        <v>1133</v>
      </c>
      <c r="B25347">
        <v>855</v>
      </c>
      <c r="C25347">
        <v>39</v>
      </c>
      <c r="D25347">
        <v>19</v>
      </c>
      <c r="E25347" t="s">
        <v>20372</v>
      </c>
      <c r="F25347">
        <v>84258</v>
      </c>
      <c r="G25347">
        <v>1133</v>
      </c>
      <c r="H25347">
        <v>2024</v>
      </c>
      <c r="I25347">
        <v>13</v>
      </c>
      <c r="J25347">
        <v>11</v>
      </c>
      <c r="K25347" t="s">
        <v>80</v>
      </c>
    </row>
    <row r="25348" spans="1:11" x14ac:dyDescent="0.25">
      <c r="A25348">
        <v>1133</v>
      </c>
      <c r="B25348">
        <v>855</v>
      </c>
      <c r="C25348">
        <v>40</v>
      </c>
      <c r="D25348">
        <v>19</v>
      </c>
      <c r="E25348" t="s">
        <v>15904</v>
      </c>
      <c r="F25348">
        <v>84367</v>
      </c>
      <c r="G25348">
        <v>1133</v>
      </c>
      <c r="H25348">
        <v>2024</v>
      </c>
      <c r="I25348">
        <v>13</v>
      </c>
      <c r="J25348">
        <v>11</v>
      </c>
      <c r="K25348" t="s">
        <v>80</v>
      </c>
    </row>
    <row r="25349" spans="1:11" x14ac:dyDescent="0.25">
      <c r="A25349">
        <v>1133</v>
      </c>
      <c r="B25349">
        <v>855</v>
      </c>
      <c r="C25349">
        <v>41</v>
      </c>
      <c r="D25349">
        <v>19</v>
      </c>
      <c r="E25349" t="s">
        <v>10543</v>
      </c>
      <c r="F25349">
        <v>84328</v>
      </c>
      <c r="G25349">
        <v>1133</v>
      </c>
      <c r="H25349">
        <v>2024</v>
      </c>
      <c r="I25349">
        <v>13</v>
      </c>
      <c r="J25349">
        <v>11</v>
      </c>
      <c r="K25349" t="s">
        <v>80</v>
      </c>
    </row>
    <row r="25350" spans="1:11" x14ac:dyDescent="0.25">
      <c r="A25350">
        <v>1133</v>
      </c>
      <c r="B25350">
        <v>855</v>
      </c>
      <c r="C25350">
        <v>42</v>
      </c>
      <c r="D25350">
        <v>19</v>
      </c>
      <c r="E25350" t="s">
        <v>20373</v>
      </c>
      <c r="F25350">
        <v>83699</v>
      </c>
      <c r="G25350">
        <v>1133</v>
      </c>
      <c r="H25350">
        <v>2024</v>
      </c>
      <c r="I25350">
        <v>13</v>
      </c>
      <c r="J25350">
        <v>11</v>
      </c>
      <c r="K25350" t="s">
        <v>80</v>
      </c>
    </row>
    <row r="25351" spans="1:11" x14ac:dyDescent="0.25">
      <c r="A25351">
        <v>1133</v>
      </c>
      <c r="B25351">
        <v>855</v>
      </c>
      <c r="C25351">
        <v>43</v>
      </c>
      <c r="D25351">
        <v>19</v>
      </c>
      <c r="E25351" t="s">
        <v>7653</v>
      </c>
      <c r="F25351">
        <v>84215</v>
      </c>
      <c r="G25351">
        <v>1133</v>
      </c>
      <c r="H25351">
        <v>2024</v>
      </c>
      <c r="I25351">
        <v>13</v>
      </c>
      <c r="J25351">
        <v>11</v>
      </c>
      <c r="K25351" t="s">
        <v>80</v>
      </c>
    </row>
    <row r="25352" spans="1:11" x14ac:dyDescent="0.25">
      <c r="A25352">
        <v>1133</v>
      </c>
      <c r="B25352">
        <v>855</v>
      </c>
      <c r="C25352">
        <v>44</v>
      </c>
      <c r="D25352">
        <v>19</v>
      </c>
      <c r="E25352" t="s">
        <v>16943</v>
      </c>
      <c r="F25352">
        <v>84212</v>
      </c>
      <c r="G25352">
        <v>1133</v>
      </c>
      <c r="H25352">
        <v>2024</v>
      </c>
      <c r="I25352">
        <v>13</v>
      </c>
      <c r="J25352">
        <v>11</v>
      </c>
      <c r="K25352" t="s">
        <v>80</v>
      </c>
    </row>
    <row r="25353" spans="1:11" x14ac:dyDescent="0.25">
      <c r="A25353">
        <v>1133</v>
      </c>
      <c r="B25353">
        <v>855</v>
      </c>
      <c r="C25353">
        <v>45</v>
      </c>
      <c r="D25353">
        <v>19</v>
      </c>
      <c r="E25353" t="s">
        <v>8097</v>
      </c>
      <c r="F25353">
        <v>85811</v>
      </c>
      <c r="G25353">
        <v>1133</v>
      </c>
      <c r="H25353">
        <v>2024</v>
      </c>
      <c r="I25353">
        <v>13</v>
      </c>
      <c r="J25353">
        <v>11</v>
      </c>
      <c r="K25353" t="s">
        <v>80</v>
      </c>
    </row>
    <row r="25354" spans="1:11" x14ac:dyDescent="0.25">
      <c r="A25354">
        <v>1133</v>
      </c>
      <c r="B25354">
        <v>855</v>
      </c>
      <c r="C25354">
        <v>46</v>
      </c>
      <c r="D25354">
        <v>19</v>
      </c>
      <c r="E25354" t="s">
        <v>17429</v>
      </c>
      <c r="F25354">
        <v>84074</v>
      </c>
      <c r="G25354">
        <v>1133</v>
      </c>
      <c r="H25354">
        <v>2024</v>
      </c>
      <c r="I25354">
        <v>13</v>
      </c>
      <c r="J25354">
        <v>11</v>
      </c>
      <c r="K25354" t="s">
        <v>80</v>
      </c>
    </row>
    <row r="25355" spans="1:11" x14ac:dyDescent="0.25">
      <c r="A25355">
        <v>1133</v>
      </c>
      <c r="B25355">
        <v>855</v>
      </c>
      <c r="C25355">
        <v>47</v>
      </c>
      <c r="D25355">
        <v>19</v>
      </c>
      <c r="E25355" t="s">
        <v>20374</v>
      </c>
      <c r="F25355">
        <v>88073</v>
      </c>
      <c r="G25355">
        <v>1133</v>
      </c>
      <c r="H25355">
        <v>2024</v>
      </c>
      <c r="I25355">
        <v>13</v>
      </c>
      <c r="J25355">
        <v>11</v>
      </c>
      <c r="K25355" t="s">
        <v>80</v>
      </c>
    </row>
    <row r="25356" spans="1:11" x14ac:dyDescent="0.25">
      <c r="A25356">
        <v>1133</v>
      </c>
      <c r="B25356">
        <v>855</v>
      </c>
      <c r="C25356">
        <v>48</v>
      </c>
      <c r="D25356">
        <v>19</v>
      </c>
      <c r="E25356" t="s">
        <v>16528</v>
      </c>
      <c r="F25356">
        <v>83851</v>
      </c>
      <c r="G25356">
        <v>1133</v>
      </c>
      <c r="H25356">
        <v>2024</v>
      </c>
      <c r="I25356">
        <v>13</v>
      </c>
      <c r="J25356">
        <v>11</v>
      </c>
      <c r="K25356" t="s">
        <v>80</v>
      </c>
    </row>
    <row r="25357" spans="1:11" x14ac:dyDescent="0.25">
      <c r="A25357">
        <v>1133</v>
      </c>
      <c r="B25357">
        <v>855</v>
      </c>
      <c r="C25357">
        <v>49</v>
      </c>
      <c r="D25357">
        <v>19</v>
      </c>
      <c r="E25357" t="s">
        <v>1286</v>
      </c>
      <c r="F25357">
        <v>83865</v>
      </c>
      <c r="G25357">
        <v>1133</v>
      </c>
      <c r="H25357">
        <v>2024</v>
      </c>
      <c r="I25357">
        <v>13</v>
      </c>
      <c r="J25357">
        <v>11</v>
      </c>
      <c r="K25357" t="s">
        <v>80</v>
      </c>
    </row>
    <row r="25358" spans="1:11" x14ac:dyDescent="0.25">
      <c r="A25358">
        <v>1133</v>
      </c>
      <c r="B25358">
        <v>855</v>
      </c>
      <c r="C25358">
        <v>50</v>
      </c>
      <c r="D25358">
        <v>19</v>
      </c>
      <c r="E25358" t="s">
        <v>13212</v>
      </c>
      <c r="F25358">
        <v>85962</v>
      </c>
      <c r="G25358">
        <v>1133</v>
      </c>
      <c r="H25358">
        <v>2024</v>
      </c>
      <c r="I25358">
        <v>13</v>
      </c>
      <c r="J25358">
        <v>11</v>
      </c>
      <c r="K25358" t="s">
        <v>80</v>
      </c>
    </row>
    <row r="25359" spans="1:11" x14ac:dyDescent="0.25">
      <c r="A25359">
        <v>1133</v>
      </c>
      <c r="B25359">
        <v>855</v>
      </c>
      <c r="C25359">
        <v>51</v>
      </c>
      <c r="D25359">
        <v>19</v>
      </c>
      <c r="E25359" t="s">
        <v>20375</v>
      </c>
      <c r="F25359">
        <v>85897</v>
      </c>
      <c r="G25359">
        <v>1133</v>
      </c>
      <c r="H25359">
        <v>2024</v>
      </c>
      <c r="I25359">
        <v>13</v>
      </c>
      <c r="J25359">
        <v>11</v>
      </c>
      <c r="K25359" t="s">
        <v>80</v>
      </c>
    </row>
    <row r="25360" spans="1:11" x14ac:dyDescent="0.25">
      <c r="A25360">
        <v>1133</v>
      </c>
      <c r="B25360">
        <v>855</v>
      </c>
      <c r="C25360">
        <v>52</v>
      </c>
      <c r="D25360">
        <v>19</v>
      </c>
      <c r="E25360" t="s">
        <v>20376</v>
      </c>
      <c r="F25360">
        <v>84167</v>
      </c>
      <c r="G25360">
        <v>1133</v>
      </c>
      <c r="H25360">
        <v>2024</v>
      </c>
      <c r="I25360">
        <v>13</v>
      </c>
      <c r="J25360">
        <v>11</v>
      </c>
      <c r="K25360" t="s">
        <v>80</v>
      </c>
    </row>
    <row r="25361" spans="1:11" x14ac:dyDescent="0.25">
      <c r="A25361">
        <v>1133</v>
      </c>
      <c r="B25361">
        <v>855</v>
      </c>
      <c r="C25361">
        <v>53</v>
      </c>
      <c r="D25361">
        <v>19</v>
      </c>
      <c r="E25361" t="s">
        <v>20377</v>
      </c>
      <c r="F25361">
        <v>84213</v>
      </c>
      <c r="G25361">
        <v>1133</v>
      </c>
      <c r="H25361">
        <v>2024</v>
      </c>
      <c r="I25361">
        <v>13</v>
      </c>
      <c r="J25361">
        <v>11</v>
      </c>
      <c r="K25361" t="s">
        <v>80</v>
      </c>
    </row>
    <row r="25362" spans="1:11" x14ac:dyDescent="0.25">
      <c r="A25362">
        <v>1133</v>
      </c>
      <c r="B25362">
        <v>855</v>
      </c>
      <c r="C25362">
        <v>54</v>
      </c>
      <c r="D25362">
        <v>19</v>
      </c>
      <c r="E25362" t="s">
        <v>8930</v>
      </c>
      <c r="F25362">
        <v>84092</v>
      </c>
      <c r="G25362">
        <v>1133</v>
      </c>
      <c r="H25362">
        <v>2024</v>
      </c>
      <c r="I25362">
        <v>13</v>
      </c>
      <c r="J25362">
        <v>11</v>
      </c>
      <c r="K25362" t="s">
        <v>80</v>
      </c>
    </row>
    <row r="25363" spans="1:11" x14ac:dyDescent="0.25">
      <c r="A25363">
        <v>1133</v>
      </c>
      <c r="B25363">
        <v>855</v>
      </c>
      <c r="C25363">
        <v>55</v>
      </c>
      <c r="D25363">
        <v>19</v>
      </c>
      <c r="E25363" t="s">
        <v>9139</v>
      </c>
      <c r="F25363">
        <v>84017</v>
      </c>
      <c r="G25363">
        <v>1133</v>
      </c>
      <c r="H25363">
        <v>2024</v>
      </c>
      <c r="I25363">
        <v>13</v>
      </c>
      <c r="J25363">
        <v>11</v>
      </c>
      <c r="K25363" t="s">
        <v>80</v>
      </c>
    </row>
    <row r="25364" spans="1:11" x14ac:dyDescent="0.25">
      <c r="A25364">
        <v>1133</v>
      </c>
      <c r="B25364">
        <v>855</v>
      </c>
      <c r="C25364">
        <v>56</v>
      </c>
      <c r="D25364">
        <v>19</v>
      </c>
      <c r="E25364" t="s">
        <v>18297</v>
      </c>
      <c r="F25364">
        <v>84175</v>
      </c>
      <c r="G25364">
        <v>1133</v>
      </c>
      <c r="H25364">
        <v>2024</v>
      </c>
      <c r="I25364">
        <v>13</v>
      </c>
      <c r="J25364">
        <v>11</v>
      </c>
      <c r="K25364" t="s">
        <v>80</v>
      </c>
    </row>
    <row r="25365" spans="1:11" x14ac:dyDescent="0.25">
      <c r="A25365">
        <v>1133</v>
      </c>
      <c r="B25365">
        <v>855</v>
      </c>
      <c r="C25365">
        <v>57</v>
      </c>
      <c r="D25365">
        <v>19</v>
      </c>
      <c r="E25365" t="s">
        <v>9855</v>
      </c>
      <c r="F25365">
        <v>83986</v>
      </c>
      <c r="G25365">
        <v>1133</v>
      </c>
      <c r="H25365">
        <v>2024</v>
      </c>
      <c r="I25365">
        <v>13</v>
      </c>
      <c r="J25365">
        <v>11</v>
      </c>
      <c r="K25365" t="s">
        <v>80</v>
      </c>
    </row>
    <row r="25366" spans="1:11" x14ac:dyDescent="0.25">
      <c r="A25366">
        <v>1133</v>
      </c>
      <c r="B25366">
        <v>855</v>
      </c>
      <c r="C25366">
        <v>58</v>
      </c>
      <c r="D25366">
        <v>19</v>
      </c>
      <c r="E25366" t="s">
        <v>16944</v>
      </c>
      <c r="F25366">
        <v>84307</v>
      </c>
      <c r="G25366">
        <v>1133</v>
      </c>
      <c r="H25366">
        <v>2024</v>
      </c>
      <c r="I25366">
        <v>13</v>
      </c>
      <c r="J25366">
        <v>11</v>
      </c>
      <c r="K25366" t="s">
        <v>80</v>
      </c>
    </row>
    <row r="25367" spans="1:11" x14ac:dyDescent="0.25">
      <c r="A25367">
        <v>1133</v>
      </c>
      <c r="B25367">
        <v>855</v>
      </c>
      <c r="C25367">
        <v>59</v>
      </c>
      <c r="D25367">
        <v>19</v>
      </c>
      <c r="E25367" t="s">
        <v>20378</v>
      </c>
      <c r="F25367">
        <v>87184</v>
      </c>
      <c r="G25367">
        <v>1133</v>
      </c>
      <c r="H25367">
        <v>2024</v>
      </c>
      <c r="I25367">
        <v>13</v>
      </c>
      <c r="J25367">
        <v>11</v>
      </c>
      <c r="K25367" t="s">
        <v>80</v>
      </c>
    </row>
    <row r="25368" spans="1:11" x14ac:dyDescent="0.25">
      <c r="A25368">
        <v>1133</v>
      </c>
      <c r="B25368">
        <v>855</v>
      </c>
      <c r="C25368">
        <v>60</v>
      </c>
      <c r="D25368">
        <v>19</v>
      </c>
      <c r="E25368" t="s">
        <v>10084</v>
      </c>
      <c r="F25368">
        <v>86620</v>
      </c>
      <c r="G25368">
        <v>1133</v>
      </c>
      <c r="H25368">
        <v>2024</v>
      </c>
      <c r="I25368">
        <v>13</v>
      </c>
      <c r="J25368">
        <v>11</v>
      </c>
      <c r="K25368" t="s">
        <v>80</v>
      </c>
    </row>
    <row r="25369" spans="1:11" x14ac:dyDescent="0.25">
      <c r="A25369">
        <v>1133</v>
      </c>
      <c r="B25369">
        <v>855</v>
      </c>
      <c r="C25369">
        <v>61</v>
      </c>
      <c r="D25369">
        <v>19</v>
      </c>
      <c r="E25369" t="s">
        <v>2724</v>
      </c>
      <c r="F25369">
        <v>84475</v>
      </c>
      <c r="G25369">
        <v>1133</v>
      </c>
      <c r="H25369">
        <v>2024</v>
      </c>
      <c r="I25369">
        <v>13</v>
      </c>
      <c r="J25369">
        <v>11</v>
      </c>
      <c r="K25369" t="s">
        <v>80</v>
      </c>
    </row>
    <row r="25370" spans="1:11" x14ac:dyDescent="0.25">
      <c r="A25370">
        <v>1133</v>
      </c>
      <c r="B25370">
        <v>855</v>
      </c>
      <c r="C25370">
        <v>62</v>
      </c>
      <c r="D25370">
        <v>19</v>
      </c>
      <c r="E25370" t="s">
        <v>20379</v>
      </c>
      <c r="F25370">
        <v>84772</v>
      </c>
      <c r="G25370">
        <v>1133</v>
      </c>
      <c r="H25370">
        <v>2024</v>
      </c>
      <c r="I25370">
        <v>13</v>
      </c>
      <c r="J25370">
        <v>11</v>
      </c>
      <c r="K25370" t="s">
        <v>80</v>
      </c>
    </row>
    <row r="25371" spans="1:11" x14ac:dyDescent="0.25">
      <c r="A25371">
        <v>1133</v>
      </c>
      <c r="B25371">
        <v>855</v>
      </c>
      <c r="C25371">
        <v>63</v>
      </c>
      <c r="D25371">
        <v>19</v>
      </c>
      <c r="E25371" t="s">
        <v>17813</v>
      </c>
      <c r="F25371">
        <v>85305</v>
      </c>
      <c r="G25371">
        <v>1133</v>
      </c>
      <c r="H25371">
        <v>2024</v>
      </c>
      <c r="I25371">
        <v>13</v>
      </c>
      <c r="J25371">
        <v>11</v>
      </c>
      <c r="K25371" t="s">
        <v>80</v>
      </c>
    </row>
    <row r="25372" spans="1:11" x14ac:dyDescent="0.25">
      <c r="A25372">
        <v>1133</v>
      </c>
      <c r="B25372">
        <v>855</v>
      </c>
      <c r="C25372">
        <v>69</v>
      </c>
      <c r="D25372">
        <v>19</v>
      </c>
      <c r="E25372" t="s">
        <v>20380</v>
      </c>
      <c r="F25372">
        <v>86387</v>
      </c>
      <c r="G25372">
        <v>1133</v>
      </c>
      <c r="H25372">
        <v>2024</v>
      </c>
      <c r="I25372">
        <v>13</v>
      </c>
      <c r="J25372">
        <v>11</v>
      </c>
      <c r="K25372" t="s">
        <v>80</v>
      </c>
    </row>
    <row r="25373" spans="1:11" x14ac:dyDescent="0.25">
      <c r="A25373">
        <v>1135</v>
      </c>
      <c r="B25373">
        <v>855</v>
      </c>
      <c r="C25373">
        <v>1</v>
      </c>
      <c r="D25373">
        <v>19</v>
      </c>
      <c r="E25373" t="s">
        <v>14219</v>
      </c>
      <c r="F25373">
        <v>89615</v>
      </c>
      <c r="G25373">
        <v>1135</v>
      </c>
      <c r="H25373">
        <v>2024</v>
      </c>
      <c r="I25373">
        <v>15</v>
      </c>
      <c r="J25373">
        <v>39</v>
      </c>
      <c r="K25373" t="s">
        <v>86</v>
      </c>
    </row>
    <row r="25374" spans="1:11" x14ac:dyDescent="0.25">
      <c r="A25374">
        <v>1135</v>
      </c>
      <c r="B25374">
        <v>855</v>
      </c>
      <c r="C25374">
        <v>3</v>
      </c>
      <c r="D25374">
        <v>19</v>
      </c>
      <c r="E25374" t="s">
        <v>10591</v>
      </c>
      <c r="F25374">
        <v>78203</v>
      </c>
      <c r="G25374">
        <v>1135</v>
      </c>
      <c r="H25374">
        <v>2024</v>
      </c>
      <c r="I25374">
        <v>15</v>
      </c>
      <c r="J25374">
        <v>39</v>
      </c>
      <c r="K25374" t="s">
        <v>86</v>
      </c>
    </row>
    <row r="25375" spans="1:11" x14ac:dyDescent="0.25">
      <c r="A25375">
        <v>1135</v>
      </c>
      <c r="B25375">
        <v>855</v>
      </c>
      <c r="C25375">
        <v>4</v>
      </c>
      <c r="D25375">
        <v>19</v>
      </c>
      <c r="E25375" t="s">
        <v>5469</v>
      </c>
      <c r="F25375">
        <v>78108</v>
      </c>
      <c r="G25375">
        <v>1135</v>
      </c>
      <c r="H25375">
        <v>2024</v>
      </c>
      <c r="I25375">
        <v>15</v>
      </c>
      <c r="J25375">
        <v>39</v>
      </c>
      <c r="K25375" t="s">
        <v>86</v>
      </c>
    </row>
    <row r="25376" spans="1:11" x14ac:dyDescent="0.25">
      <c r="A25376">
        <v>1135</v>
      </c>
      <c r="B25376">
        <v>855</v>
      </c>
      <c r="C25376">
        <v>5</v>
      </c>
      <c r="D25376">
        <v>19</v>
      </c>
      <c r="E25376" t="s">
        <v>2086</v>
      </c>
      <c r="F25376">
        <v>78166</v>
      </c>
      <c r="G25376">
        <v>1135</v>
      </c>
      <c r="H25376">
        <v>2024</v>
      </c>
      <c r="I25376">
        <v>15</v>
      </c>
      <c r="J25376">
        <v>39</v>
      </c>
      <c r="K25376" t="s">
        <v>86</v>
      </c>
    </row>
    <row r="25377" spans="1:11" x14ac:dyDescent="0.25">
      <c r="A25377">
        <v>1135</v>
      </c>
      <c r="B25377">
        <v>855</v>
      </c>
      <c r="C25377">
        <v>6</v>
      </c>
      <c r="D25377">
        <v>19</v>
      </c>
      <c r="E25377" t="s">
        <v>20381</v>
      </c>
      <c r="F25377">
        <v>77981</v>
      </c>
      <c r="G25377">
        <v>1135</v>
      </c>
      <c r="H25377">
        <v>2024</v>
      </c>
      <c r="I25377">
        <v>15</v>
      </c>
      <c r="J25377">
        <v>39</v>
      </c>
      <c r="K25377" t="s">
        <v>86</v>
      </c>
    </row>
    <row r="25378" spans="1:11" x14ac:dyDescent="0.25">
      <c r="A25378">
        <v>1135</v>
      </c>
      <c r="B25378">
        <v>855</v>
      </c>
      <c r="C25378">
        <v>7</v>
      </c>
      <c r="D25378">
        <v>19</v>
      </c>
      <c r="E25378" t="s">
        <v>17226</v>
      </c>
      <c r="F25378">
        <v>78332</v>
      </c>
      <c r="G25378">
        <v>1135</v>
      </c>
      <c r="H25378">
        <v>2024</v>
      </c>
      <c r="I25378">
        <v>15</v>
      </c>
      <c r="J25378">
        <v>39</v>
      </c>
      <c r="K25378" t="s">
        <v>86</v>
      </c>
    </row>
    <row r="25379" spans="1:11" x14ac:dyDescent="0.25">
      <c r="A25379">
        <v>1135</v>
      </c>
      <c r="B25379">
        <v>855</v>
      </c>
      <c r="C25379">
        <v>13</v>
      </c>
      <c r="D25379">
        <v>19</v>
      </c>
      <c r="E25379" t="s">
        <v>7288</v>
      </c>
      <c r="F25379">
        <v>77830</v>
      </c>
      <c r="G25379">
        <v>1135</v>
      </c>
      <c r="H25379">
        <v>2024</v>
      </c>
      <c r="I25379">
        <v>15</v>
      </c>
      <c r="J25379">
        <v>39</v>
      </c>
      <c r="K25379" t="s">
        <v>86</v>
      </c>
    </row>
    <row r="25380" spans="1:11" x14ac:dyDescent="0.25">
      <c r="A25380">
        <v>1135</v>
      </c>
      <c r="B25380">
        <v>855</v>
      </c>
      <c r="C25380">
        <v>14</v>
      </c>
      <c r="D25380">
        <v>19</v>
      </c>
      <c r="E25380" t="s">
        <v>9591</v>
      </c>
      <c r="F25380">
        <v>78456</v>
      </c>
      <c r="G25380">
        <v>1135</v>
      </c>
      <c r="H25380">
        <v>2024</v>
      </c>
      <c r="I25380">
        <v>15</v>
      </c>
      <c r="J25380">
        <v>39</v>
      </c>
      <c r="K25380" t="s">
        <v>86</v>
      </c>
    </row>
    <row r="25381" spans="1:11" x14ac:dyDescent="0.25">
      <c r="A25381">
        <v>1135</v>
      </c>
      <c r="B25381">
        <v>855</v>
      </c>
      <c r="C25381">
        <v>18</v>
      </c>
      <c r="D25381">
        <v>19</v>
      </c>
      <c r="E25381" t="s">
        <v>7125</v>
      </c>
      <c r="F25381">
        <v>81758</v>
      </c>
      <c r="G25381">
        <v>1135</v>
      </c>
      <c r="H25381">
        <v>2024</v>
      </c>
      <c r="I25381">
        <v>15</v>
      </c>
      <c r="J25381">
        <v>39</v>
      </c>
      <c r="K25381" t="s">
        <v>86</v>
      </c>
    </row>
    <row r="25382" spans="1:11" x14ac:dyDescent="0.25">
      <c r="A25382">
        <v>1136</v>
      </c>
      <c r="B25382">
        <v>855</v>
      </c>
      <c r="C25382">
        <v>16</v>
      </c>
      <c r="D25382">
        <v>19</v>
      </c>
      <c r="E25382" t="s">
        <v>20382</v>
      </c>
      <c r="F25382">
        <v>109128</v>
      </c>
      <c r="G25382">
        <v>1136</v>
      </c>
      <c r="H25382">
        <v>2024</v>
      </c>
      <c r="I25382">
        <v>16</v>
      </c>
      <c r="J25382">
        <v>14</v>
      </c>
      <c r="K25382" t="s">
        <v>90</v>
      </c>
    </row>
    <row r="25383" spans="1:11" x14ac:dyDescent="0.25">
      <c r="A25383">
        <v>1136</v>
      </c>
      <c r="B25383">
        <v>855</v>
      </c>
      <c r="C25383">
        <v>17</v>
      </c>
      <c r="D25383">
        <v>19</v>
      </c>
      <c r="E25383" t="s">
        <v>347</v>
      </c>
      <c r="F25383">
        <v>85092</v>
      </c>
      <c r="G25383">
        <v>1136</v>
      </c>
      <c r="H25383">
        <v>2024</v>
      </c>
      <c r="I25383">
        <v>16</v>
      </c>
      <c r="J25383">
        <v>14</v>
      </c>
      <c r="K25383" t="s">
        <v>90</v>
      </c>
    </row>
    <row r="25384" spans="1:11" x14ac:dyDescent="0.25">
      <c r="A25384">
        <v>1136</v>
      </c>
      <c r="B25384">
        <v>855</v>
      </c>
      <c r="C25384">
        <v>18</v>
      </c>
      <c r="D25384">
        <v>19</v>
      </c>
      <c r="E25384" t="s">
        <v>8769</v>
      </c>
      <c r="F25384">
        <v>85245</v>
      </c>
      <c r="G25384">
        <v>1136</v>
      </c>
      <c r="H25384">
        <v>2024</v>
      </c>
      <c r="I25384">
        <v>16</v>
      </c>
      <c r="J25384">
        <v>14</v>
      </c>
      <c r="K25384" t="s">
        <v>90</v>
      </c>
    </row>
    <row r="25385" spans="1:11" x14ac:dyDescent="0.25">
      <c r="A25385">
        <v>1136</v>
      </c>
      <c r="B25385">
        <v>855</v>
      </c>
      <c r="C25385">
        <v>19</v>
      </c>
      <c r="D25385">
        <v>19</v>
      </c>
      <c r="E25385" t="s">
        <v>8327</v>
      </c>
      <c r="F25385">
        <v>85777</v>
      </c>
      <c r="G25385">
        <v>1136</v>
      </c>
      <c r="H25385">
        <v>2024</v>
      </c>
      <c r="I25385">
        <v>16</v>
      </c>
      <c r="J25385">
        <v>14</v>
      </c>
      <c r="K25385" t="s">
        <v>90</v>
      </c>
    </row>
    <row r="25386" spans="1:11" x14ac:dyDescent="0.25">
      <c r="A25386">
        <v>1136</v>
      </c>
      <c r="B25386">
        <v>855</v>
      </c>
      <c r="C25386">
        <v>20</v>
      </c>
      <c r="D25386">
        <v>19</v>
      </c>
      <c r="E25386" t="s">
        <v>5525</v>
      </c>
      <c r="F25386">
        <v>85588</v>
      </c>
      <c r="G25386">
        <v>1136</v>
      </c>
      <c r="H25386">
        <v>2024</v>
      </c>
      <c r="I25386">
        <v>16</v>
      </c>
      <c r="J25386">
        <v>14</v>
      </c>
      <c r="K25386" t="s">
        <v>90</v>
      </c>
    </row>
    <row r="25387" spans="1:11" x14ac:dyDescent="0.25">
      <c r="A25387">
        <v>1136</v>
      </c>
      <c r="B25387">
        <v>855</v>
      </c>
      <c r="C25387">
        <v>21</v>
      </c>
      <c r="D25387">
        <v>19</v>
      </c>
      <c r="E25387" t="s">
        <v>16263</v>
      </c>
      <c r="F25387">
        <v>85743</v>
      </c>
      <c r="G25387">
        <v>1136</v>
      </c>
      <c r="H25387">
        <v>2024</v>
      </c>
      <c r="I25387">
        <v>16</v>
      </c>
      <c r="J25387">
        <v>14</v>
      </c>
      <c r="K25387" t="s">
        <v>90</v>
      </c>
    </row>
    <row r="25388" spans="1:11" x14ac:dyDescent="0.25">
      <c r="A25388">
        <v>1136</v>
      </c>
      <c r="B25388">
        <v>855</v>
      </c>
      <c r="C25388">
        <v>22</v>
      </c>
      <c r="D25388">
        <v>19</v>
      </c>
      <c r="E25388" t="s">
        <v>20383</v>
      </c>
      <c r="F25388">
        <v>85876</v>
      </c>
      <c r="G25388">
        <v>1136</v>
      </c>
      <c r="H25388">
        <v>2024</v>
      </c>
      <c r="I25388">
        <v>16</v>
      </c>
      <c r="J25388">
        <v>14</v>
      </c>
      <c r="K25388" t="s">
        <v>90</v>
      </c>
    </row>
    <row r="25389" spans="1:11" x14ac:dyDescent="0.25">
      <c r="A25389">
        <v>1136</v>
      </c>
      <c r="B25389">
        <v>855</v>
      </c>
      <c r="C25389">
        <v>23</v>
      </c>
      <c r="D25389">
        <v>19</v>
      </c>
      <c r="E25389" t="s">
        <v>20384</v>
      </c>
      <c r="F25389">
        <v>86061</v>
      </c>
      <c r="G25389">
        <v>1136</v>
      </c>
      <c r="H25389">
        <v>2024</v>
      </c>
      <c r="I25389">
        <v>16</v>
      </c>
      <c r="J25389">
        <v>14</v>
      </c>
      <c r="K25389" t="s">
        <v>90</v>
      </c>
    </row>
    <row r="25390" spans="1:11" x14ac:dyDescent="0.25">
      <c r="A25390">
        <v>1136</v>
      </c>
      <c r="B25390">
        <v>855</v>
      </c>
      <c r="C25390">
        <v>24</v>
      </c>
      <c r="D25390">
        <v>19</v>
      </c>
      <c r="E25390" t="s">
        <v>20385</v>
      </c>
      <c r="F25390">
        <v>86041</v>
      </c>
      <c r="G25390">
        <v>1136</v>
      </c>
      <c r="H25390">
        <v>2024</v>
      </c>
      <c r="I25390">
        <v>16</v>
      </c>
      <c r="J25390">
        <v>14</v>
      </c>
      <c r="K25390" t="s">
        <v>90</v>
      </c>
    </row>
    <row r="25391" spans="1:11" x14ac:dyDescent="0.25">
      <c r="A25391">
        <v>1136</v>
      </c>
      <c r="B25391">
        <v>855</v>
      </c>
      <c r="C25391">
        <v>25</v>
      </c>
      <c r="D25391">
        <v>19</v>
      </c>
      <c r="E25391" t="s">
        <v>8098</v>
      </c>
      <c r="F25391">
        <v>85583</v>
      </c>
      <c r="G25391">
        <v>1136</v>
      </c>
      <c r="H25391">
        <v>2024</v>
      </c>
      <c r="I25391">
        <v>16</v>
      </c>
      <c r="J25391">
        <v>14</v>
      </c>
      <c r="K25391" t="s">
        <v>90</v>
      </c>
    </row>
    <row r="25392" spans="1:11" x14ac:dyDescent="0.25">
      <c r="A25392">
        <v>1136</v>
      </c>
      <c r="B25392">
        <v>855</v>
      </c>
      <c r="C25392">
        <v>26</v>
      </c>
      <c r="D25392">
        <v>19</v>
      </c>
      <c r="E25392" t="s">
        <v>16737</v>
      </c>
      <c r="F25392">
        <v>85549</v>
      </c>
      <c r="G25392">
        <v>1136</v>
      </c>
      <c r="H25392">
        <v>2024</v>
      </c>
      <c r="I25392">
        <v>16</v>
      </c>
      <c r="J25392">
        <v>14</v>
      </c>
      <c r="K25392" t="s">
        <v>90</v>
      </c>
    </row>
    <row r="25393" spans="1:11" x14ac:dyDescent="0.25">
      <c r="A25393">
        <v>1136</v>
      </c>
      <c r="B25393">
        <v>855</v>
      </c>
      <c r="C25393">
        <v>27</v>
      </c>
      <c r="D25393">
        <v>19</v>
      </c>
      <c r="E25393" t="s">
        <v>20386</v>
      </c>
      <c r="F25393">
        <v>85603</v>
      </c>
      <c r="G25393">
        <v>1136</v>
      </c>
      <c r="H25393">
        <v>2024</v>
      </c>
      <c r="I25393">
        <v>16</v>
      </c>
      <c r="J25393">
        <v>14</v>
      </c>
      <c r="K25393" t="s">
        <v>90</v>
      </c>
    </row>
    <row r="25394" spans="1:11" x14ac:dyDescent="0.25">
      <c r="A25394">
        <v>1136</v>
      </c>
      <c r="B25394">
        <v>855</v>
      </c>
      <c r="C25394">
        <v>28</v>
      </c>
      <c r="D25394">
        <v>19</v>
      </c>
      <c r="E25394" t="s">
        <v>20387</v>
      </c>
      <c r="F25394">
        <v>85699</v>
      </c>
      <c r="G25394">
        <v>1136</v>
      </c>
      <c r="H25394">
        <v>2024</v>
      </c>
      <c r="I25394">
        <v>16</v>
      </c>
      <c r="J25394">
        <v>14</v>
      </c>
      <c r="K25394" t="s">
        <v>90</v>
      </c>
    </row>
    <row r="25395" spans="1:11" x14ac:dyDescent="0.25">
      <c r="A25395">
        <v>1136</v>
      </c>
      <c r="B25395">
        <v>855</v>
      </c>
      <c r="C25395">
        <v>29</v>
      </c>
      <c r="D25395">
        <v>19</v>
      </c>
      <c r="E25395" t="s">
        <v>20388</v>
      </c>
      <c r="F25395">
        <v>85515</v>
      </c>
      <c r="G25395">
        <v>1136</v>
      </c>
      <c r="H25395">
        <v>2024</v>
      </c>
      <c r="I25395">
        <v>16</v>
      </c>
      <c r="J25395">
        <v>14</v>
      </c>
      <c r="K25395" t="s">
        <v>90</v>
      </c>
    </row>
    <row r="25396" spans="1:11" x14ac:dyDescent="0.25">
      <c r="A25396">
        <v>1136</v>
      </c>
      <c r="B25396">
        <v>855</v>
      </c>
      <c r="C25396">
        <v>30</v>
      </c>
      <c r="D25396">
        <v>19</v>
      </c>
      <c r="E25396" t="s">
        <v>14852</v>
      </c>
      <c r="F25396">
        <v>85491</v>
      </c>
      <c r="G25396">
        <v>1136</v>
      </c>
      <c r="H25396">
        <v>2024</v>
      </c>
      <c r="I25396">
        <v>16</v>
      </c>
      <c r="J25396">
        <v>14</v>
      </c>
      <c r="K25396" t="s">
        <v>90</v>
      </c>
    </row>
    <row r="25397" spans="1:11" x14ac:dyDescent="0.25">
      <c r="A25397">
        <v>1136</v>
      </c>
      <c r="B25397">
        <v>855</v>
      </c>
      <c r="C25397">
        <v>49</v>
      </c>
      <c r="D25397">
        <v>19</v>
      </c>
      <c r="E25397" t="s">
        <v>7026</v>
      </c>
      <c r="F25397">
        <v>86298</v>
      </c>
      <c r="G25397">
        <v>1136</v>
      </c>
      <c r="H25397">
        <v>2024</v>
      </c>
      <c r="I25397">
        <v>16</v>
      </c>
      <c r="J25397">
        <v>14</v>
      </c>
      <c r="K25397" t="s">
        <v>90</v>
      </c>
    </row>
    <row r="25398" spans="1:11" x14ac:dyDescent="0.25">
      <c r="A25398">
        <v>1136</v>
      </c>
      <c r="B25398">
        <v>855</v>
      </c>
      <c r="C25398">
        <v>50</v>
      </c>
      <c r="D25398">
        <v>19</v>
      </c>
      <c r="E25398" t="s">
        <v>18821</v>
      </c>
      <c r="F25398">
        <v>85539</v>
      </c>
      <c r="G25398">
        <v>1136</v>
      </c>
      <c r="H25398">
        <v>2024</v>
      </c>
      <c r="I25398">
        <v>16</v>
      </c>
      <c r="J25398">
        <v>14</v>
      </c>
      <c r="K25398" t="s">
        <v>90</v>
      </c>
    </row>
    <row r="25399" spans="1:11" x14ac:dyDescent="0.25">
      <c r="A25399">
        <v>1137</v>
      </c>
      <c r="B25399">
        <v>855</v>
      </c>
      <c r="C25399">
        <v>35</v>
      </c>
      <c r="D25399">
        <v>19</v>
      </c>
      <c r="E25399" t="s">
        <v>20389</v>
      </c>
      <c r="F25399">
        <v>126269</v>
      </c>
      <c r="G25399">
        <v>1137</v>
      </c>
      <c r="H25399">
        <v>2024</v>
      </c>
      <c r="I25399">
        <v>17</v>
      </c>
      <c r="J25399">
        <v>73</v>
      </c>
      <c r="K25399" t="s">
        <v>93</v>
      </c>
    </row>
    <row r="25400" spans="1:11" x14ac:dyDescent="0.25">
      <c r="A25400">
        <v>1137</v>
      </c>
      <c r="B25400">
        <v>855</v>
      </c>
      <c r="C25400">
        <v>36</v>
      </c>
      <c r="D25400">
        <v>19</v>
      </c>
      <c r="E25400" t="s">
        <v>15460</v>
      </c>
      <c r="F25400">
        <v>108304</v>
      </c>
      <c r="G25400">
        <v>1137</v>
      </c>
      <c r="H25400">
        <v>2024</v>
      </c>
      <c r="I25400">
        <v>17</v>
      </c>
      <c r="J25400">
        <v>73</v>
      </c>
      <c r="K25400" t="s">
        <v>93</v>
      </c>
    </row>
    <row r="25401" spans="1:11" x14ac:dyDescent="0.25">
      <c r="A25401">
        <v>1137</v>
      </c>
      <c r="B25401">
        <v>855</v>
      </c>
      <c r="C25401">
        <v>37</v>
      </c>
      <c r="D25401">
        <v>19</v>
      </c>
      <c r="E25401" t="s">
        <v>20390</v>
      </c>
      <c r="F25401">
        <v>108112</v>
      </c>
      <c r="G25401">
        <v>1137</v>
      </c>
      <c r="H25401">
        <v>2024</v>
      </c>
      <c r="I25401">
        <v>17</v>
      </c>
      <c r="J25401">
        <v>73</v>
      </c>
      <c r="K25401" t="s">
        <v>93</v>
      </c>
    </row>
    <row r="25402" spans="1:11" x14ac:dyDescent="0.25">
      <c r="A25402">
        <v>1137</v>
      </c>
      <c r="B25402">
        <v>855</v>
      </c>
      <c r="C25402">
        <v>38</v>
      </c>
      <c r="D25402">
        <v>19</v>
      </c>
      <c r="E25402" t="s">
        <v>20391</v>
      </c>
      <c r="F25402">
        <v>108378</v>
      </c>
      <c r="G25402">
        <v>1137</v>
      </c>
      <c r="H25402">
        <v>2024</v>
      </c>
      <c r="I25402">
        <v>17</v>
      </c>
      <c r="J25402">
        <v>73</v>
      </c>
      <c r="K25402" t="s">
        <v>93</v>
      </c>
    </row>
    <row r="25403" spans="1:11" x14ac:dyDescent="0.25">
      <c r="A25403">
        <v>1137</v>
      </c>
      <c r="B25403">
        <v>855</v>
      </c>
      <c r="C25403">
        <v>39</v>
      </c>
      <c r="D25403">
        <v>19</v>
      </c>
      <c r="E25403" t="s">
        <v>4846</v>
      </c>
      <c r="F25403">
        <v>108001</v>
      </c>
      <c r="G25403">
        <v>1137</v>
      </c>
      <c r="H25403">
        <v>2024</v>
      </c>
      <c r="I25403">
        <v>17</v>
      </c>
      <c r="J25403">
        <v>73</v>
      </c>
      <c r="K25403" t="s">
        <v>93</v>
      </c>
    </row>
    <row r="25404" spans="1:11" x14ac:dyDescent="0.25">
      <c r="A25404">
        <v>1137</v>
      </c>
      <c r="B25404">
        <v>855</v>
      </c>
      <c r="C25404">
        <v>40</v>
      </c>
      <c r="D25404">
        <v>19</v>
      </c>
      <c r="E25404" t="s">
        <v>12694</v>
      </c>
      <c r="F25404">
        <v>108014</v>
      </c>
      <c r="G25404">
        <v>1137</v>
      </c>
      <c r="H25404">
        <v>2024</v>
      </c>
      <c r="I25404">
        <v>17</v>
      </c>
      <c r="J25404">
        <v>73</v>
      </c>
      <c r="K25404" t="s">
        <v>93</v>
      </c>
    </row>
    <row r="25405" spans="1:11" x14ac:dyDescent="0.25">
      <c r="A25405">
        <v>1137</v>
      </c>
      <c r="B25405">
        <v>855</v>
      </c>
      <c r="C25405">
        <v>41</v>
      </c>
      <c r="D25405">
        <v>19</v>
      </c>
      <c r="E25405" t="s">
        <v>20392</v>
      </c>
      <c r="F25405">
        <v>108000</v>
      </c>
      <c r="G25405">
        <v>1137</v>
      </c>
      <c r="H25405">
        <v>2024</v>
      </c>
      <c r="I25405">
        <v>17</v>
      </c>
      <c r="J25405">
        <v>73</v>
      </c>
      <c r="K25405" t="s">
        <v>93</v>
      </c>
    </row>
    <row r="25406" spans="1:11" x14ac:dyDescent="0.25">
      <c r="A25406">
        <v>1137</v>
      </c>
      <c r="B25406">
        <v>855</v>
      </c>
      <c r="C25406">
        <v>42</v>
      </c>
      <c r="D25406">
        <v>19</v>
      </c>
      <c r="E25406" t="s">
        <v>20393</v>
      </c>
      <c r="F25406">
        <v>108054</v>
      </c>
      <c r="G25406">
        <v>1137</v>
      </c>
      <c r="H25406">
        <v>2024</v>
      </c>
      <c r="I25406">
        <v>17</v>
      </c>
      <c r="J25406">
        <v>73</v>
      </c>
      <c r="K25406" t="s">
        <v>93</v>
      </c>
    </row>
    <row r="25407" spans="1:11" x14ac:dyDescent="0.25">
      <c r="A25407">
        <v>1137</v>
      </c>
      <c r="B25407">
        <v>855</v>
      </c>
      <c r="C25407">
        <v>43</v>
      </c>
      <c r="D25407">
        <v>19</v>
      </c>
      <c r="E25407" t="s">
        <v>1008</v>
      </c>
      <c r="F25407">
        <v>107644</v>
      </c>
      <c r="G25407">
        <v>1137</v>
      </c>
      <c r="H25407">
        <v>2024</v>
      </c>
      <c r="I25407">
        <v>17</v>
      </c>
      <c r="J25407">
        <v>73</v>
      </c>
      <c r="K25407" t="s">
        <v>93</v>
      </c>
    </row>
    <row r="25408" spans="1:11" x14ac:dyDescent="0.25">
      <c r="A25408">
        <v>1137</v>
      </c>
      <c r="B25408">
        <v>855</v>
      </c>
      <c r="C25408">
        <v>44</v>
      </c>
      <c r="D25408">
        <v>19</v>
      </c>
      <c r="E25408" t="s">
        <v>20394</v>
      </c>
      <c r="F25408">
        <v>107907</v>
      </c>
      <c r="G25408">
        <v>1137</v>
      </c>
      <c r="H25408">
        <v>2024</v>
      </c>
      <c r="I25408">
        <v>17</v>
      </c>
      <c r="J25408">
        <v>73</v>
      </c>
      <c r="K25408" t="s">
        <v>93</v>
      </c>
    </row>
    <row r="25409" spans="1:11" x14ac:dyDescent="0.25">
      <c r="A25409">
        <v>1138</v>
      </c>
      <c r="B25409">
        <v>855</v>
      </c>
      <c r="C25409">
        <v>6</v>
      </c>
      <c r="D25409">
        <v>19</v>
      </c>
      <c r="E25409" t="s">
        <v>20395</v>
      </c>
      <c r="F25409">
        <v>100062</v>
      </c>
      <c r="G25409">
        <v>1138</v>
      </c>
      <c r="H25409">
        <v>2024</v>
      </c>
      <c r="I25409">
        <v>18</v>
      </c>
      <c r="J25409">
        <v>15</v>
      </c>
      <c r="K25409" t="s">
        <v>99</v>
      </c>
    </row>
    <row r="25410" spans="1:11" x14ac:dyDescent="0.25">
      <c r="A25410">
        <v>1138</v>
      </c>
      <c r="B25410">
        <v>855</v>
      </c>
      <c r="C25410">
        <v>7</v>
      </c>
      <c r="D25410">
        <v>19</v>
      </c>
      <c r="E25410" t="s">
        <v>20396</v>
      </c>
      <c r="F25410">
        <v>99832</v>
      </c>
      <c r="G25410">
        <v>1138</v>
      </c>
      <c r="H25410">
        <v>2024</v>
      </c>
      <c r="I25410">
        <v>18</v>
      </c>
      <c r="J25410">
        <v>15</v>
      </c>
      <c r="K25410" t="s">
        <v>99</v>
      </c>
    </row>
    <row r="25411" spans="1:11" x14ac:dyDescent="0.25">
      <c r="A25411">
        <v>1138</v>
      </c>
      <c r="B25411">
        <v>855</v>
      </c>
      <c r="C25411">
        <v>8</v>
      </c>
      <c r="D25411">
        <v>19</v>
      </c>
      <c r="E25411" t="s">
        <v>6419</v>
      </c>
      <c r="F25411">
        <v>99487</v>
      </c>
      <c r="G25411">
        <v>1138</v>
      </c>
      <c r="H25411">
        <v>2024</v>
      </c>
      <c r="I25411">
        <v>18</v>
      </c>
      <c r="J25411">
        <v>15</v>
      </c>
      <c r="K25411" t="s">
        <v>99</v>
      </c>
    </row>
    <row r="25412" spans="1:11" x14ac:dyDescent="0.25">
      <c r="A25412">
        <v>1138</v>
      </c>
      <c r="B25412">
        <v>855</v>
      </c>
      <c r="C25412">
        <v>9</v>
      </c>
      <c r="D25412">
        <v>19</v>
      </c>
      <c r="E25412" t="s">
        <v>20397</v>
      </c>
      <c r="F25412">
        <v>99743</v>
      </c>
      <c r="G25412">
        <v>1138</v>
      </c>
      <c r="H25412">
        <v>2024</v>
      </c>
      <c r="I25412">
        <v>18</v>
      </c>
      <c r="J25412">
        <v>15</v>
      </c>
      <c r="K25412" t="s">
        <v>99</v>
      </c>
    </row>
    <row r="25413" spans="1:11" x14ac:dyDescent="0.25">
      <c r="A25413">
        <v>1139</v>
      </c>
      <c r="B25413">
        <v>855</v>
      </c>
      <c r="C25413">
        <v>10</v>
      </c>
      <c r="D25413">
        <v>19</v>
      </c>
      <c r="E25413" t="s">
        <v>20398</v>
      </c>
      <c r="F25413">
        <v>110686</v>
      </c>
      <c r="G25413">
        <v>1139</v>
      </c>
      <c r="H25413">
        <v>2024</v>
      </c>
      <c r="I25413">
        <v>19</v>
      </c>
      <c r="J25413">
        <v>69</v>
      </c>
      <c r="K25413" t="s">
        <v>102</v>
      </c>
    </row>
    <row r="25414" spans="1:11" x14ac:dyDescent="0.25">
      <c r="A25414">
        <v>1139</v>
      </c>
      <c r="B25414">
        <v>855</v>
      </c>
      <c r="C25414">
        <v>11</v>
      </c>
      <c r="D25414">
        <v>19</v>
      </c>
      <c r="E25414" t="s">
        <v>18703</v>
      </c>
      <c r="F25414">
        <v>102743</v>
      </c>
      <c r="G25414">
        <v>1139</v>
      </c>
      <c r="H25414">
        <v>2024</v>
      </c>
      <c r="I25414">
        <v>19</v>
      </c>
      <c r="J25414">
        <v>69</v>
      </c>
      <c r="K25414" t="s">
        <v>102</v>
      </c>
    </row>
    <row r="25415" spans="1:11" x14ac:dyDescent="0.25">
      <c r="A25415">
        <v>1139</v>
      </c>
      <c r="B25415">
        <v>855</v>
      </c>
      <c r="C25415">
        <v>12</v>
      </c>
      <c r="D25415">
        <v>19</v>
      </c>
      <c r="E25415" t="s">
        <v>20399</v>
      </c>
      <c r="F25415">
        <v>102262</v>
      </c>
      <c r="G25415">
        <v>1139</v>
      </c>
      <c r="H25415">
        <v>2024</v>
      </c>
      <c r="I25415">
        <v>19</v>
      </c>
      <c r="J25415">
        <v>69</v>
      </c>
      <c r="K25415" t="s">
        <v>102</v>
      </c>
    </row>
    <row r="25416" spans="1:11" x14ac:dyDescent="0.25">
      <c r="A25416">
        <v>1139</v>
      </c>
      <c r="B25416">
        <v>855</v>
      </c>
      <c r="C25416">
        <v>13</v>
      </c>
      <c r="D25416">
        <v>19</v>
      </c>
      <c r="E25416" t="s">
        <v>20400</v>
      </c>
      <c r="F25416">
        <v>102427</v>
      </c>
      <c r="G25416">
        <v>1139</v>
      </c>
      <c r="H25416">
        <v>2024</v>
      </c>
      <c r="I25416">
        <v>19</v>
      </c>
      <c r="J25416">
        <v>69</v>
      </c>
      <c r="K25416" t="s">
        <v>102</v>
      </c>
    </row>
    <row r="25417" spans="1:11" x14ac:dyDescent="0.25">
      <c r="A25417">
        <v>1139</v>
      </c>
      <c r="B25417">
        <v>855</v>
      </c>
      <c r="C25417">
        <v>14</v>
      </c>
      <c r="D25417">
        <v>19</v>
      </c>
      <c r="E25417" t="s">
        <v>20401</v>
      </c>
      <c r="F25417">
        <v>122835</v>
      </c>
      <c r="G25417">
        <v>1139</v>
      </c>
      <c r="H25417">
        <v>2024</v>
      </c>
      <c r="I25417">
        <v>19</v>
      </c>
      <c r="J25417">
        <v>69</v>
      </c>
      <c r="K25417" t="s">
        <v>102</v>
      </c>
    </row>
    <row r="25418" spans="1:11" x14ac:dyDescent="0.25">
      <c r="A25418">
        <v>1139</v>
      </c>
      <c r="B25418">
        <v>855</v>
      </c>
      <c r="C25418">
        <v>15</v>
      </c>
      <c r="D25418">
        <v>19</v>
      </c>
      <c r="E25418" t="s">
        <v>12546</v>
      </c>
      <c r="F25418">
        <v>101376</v>
      </c>
      <c r="G25418">
        <v>1139</v>
      </c>
      <c r="H25418">
        <v>2024</v>
      </c>
      <c r="I25418">
        <v>19</v>
      </c>
      <c r="J25418">
        <v>69</v>
      </c>
      <c r="K25418" t="s">
        <v>102</v>
      </c>
    </row>
    <row r="25419" spans="1:11" x14ac:dyDescent="0.25">
      <c r="A25419">
        <v>1139</v>
      </c>
      <c r="B25419">
        <v>855</v>
      </c>
      <c r="C25419">
        <v>16</v>
      </c>
      <c r="D25419">
        <v>19</v>
      </c>
      <c r="E25419" t="s">
        <v>20402</v>
      </c>
      <c r="F25419">
        <v>101633</v>
      </c>
      <c r="G25419">
        <v>1139</v>
      </c>
      <c r="H25419">
        <v>2024</v>
      </c>
      <c r="I25419">
        <v>19</v>
      </c>
      <c r="J25419">
        <v>69</v>
      </c>
      <c r="K25419" t="s">
        <v>102</v>
      </c>
    </row>
    <row r="25420" spans="1:11" x14ac:dyDescent="0.25">
      <c r="A25420">
        <v>1139</v>
      </c>
      <c r="B25420">
        <v>855</v>
      </c>
      <c r="C25420">
        <v>17</v>
      </c>
      <c r="D25420">
        <v>19</v>
      </c>
      <c r="E25420" t="s">
        <v>16715</v>
      </c>
      <c r="F25420">
        <v>101886</v>
      </c>
      <c r="G25420">
        <v>1139</v>
      </c>
      <c r="H25420">
        <v>2024</v>
      </c>
      <c r="I25420">
        <v>19</v>
      </c>
      <c r="J25420">
        <v>69</v>
      </c>
      <c r="K25420" t="s">
        <v>102</v>
      </c>
    </row>
    <row r="25421" spans="1:11" x14ac:dyDescent="0.25">
      <c r="A25421">
        <v>1139</v>
      </c>
      <c r="B25421">
        <v>855</v>
      </c>
      <c r="C25421">
        <v>18</v>
      </c>
      <c r="D25421">
        <v>19</v>
      </c>
      <c r="E25421" t="s">
        <v>20403</v>
      </c>
      <c r="F25421">
        <v>101325</v>
      </c>
      <c r="G25421">
        <v>1139</v>
      </c>
      <c r="H25421">
        <v>2024</v>
      </c>
      <c r="I25421">
        <v>19</v>
      </c>
      <c r="J25421">
        <v>69</v>
      </c>
      <c r="K25421" t="s">
        <v>102</v>
      </c>
    </row>
    <row r="25422" spans="1:11" x14ac:dyDescent="0.25">
      <c r="A25422">
        <v>1139</v>
      </c>
      <c r="B25422">
        <v>855</v>
      </c>
      <c r="C25422">
        <v>19</v>
      </c>
      <c r="D25422">
        <v>19</v>
      </c>
      <c r="E25422" t="s">
        <v>20404</v>
      </c>
      <c r="F25422">
        <v>101352</v>
      </c>
      <c r="G25422">
        <v>1139</v>
      </c>
      <c r="H25422">
        <v>2024</v>
      </c>
      <c r="I25422">
        <v>19</v>
      </c>
      <c r="J25422">
        <v>69</v>
      </c>
      <c r="K25422" t="s">
        <v>102</v>
      </c>
    </row>
    <row r="25423" spans="1:11" x14ac:dyDescent="0.25">
      <c r="A25423">
        <v>1139</v>
      </c>
      <c r="B25423">
        <v>855</v>
      </c>
      <c r="C25423">
        <v>20</v>
      </c>
      <c r="D25423">
        <v>19</v>
      </c>
      <c r="E25423" t="s">
        <v>20405</v>
      </c>
      <c r="F25423">
        <v>101858</v>
      </c>
      <c r="G25423">
        <v>1139</v>
      </c>
      <c r="H25423">
        <v>2024</v>
      </c>
      <c r="I25423">
        <v>19</v>
      </c>
      <c r="J25423">
        <v>69</v>
      </c>
      <c r="K25423" t="s">
        <v>102</v>
      </c>
    </row>
    <row r="25424" spans="1:11" x14ac:dyDescent="0.25">
      <c r="A25424">
        <v>1139</v>
      </c>
      <c r="B25424">
        <v>855</v>
      </c>
      <c r="C25424">
        <v>21</v>
      </c>
      <c r="D25424">
        <v>19</v>
      </c>
      <c r="E25424" t="s">
        <v>20406</v>
      </c>
      <c r="F25424">
        <v>101435</v>
      </c>
      <c r="G25424">
        <v>1139</v>
      </c>
      <c r="H25424">
        <v>2024</v>
      </c>
      <c r="I25424">
        <v>19</v>
      </c>
      <c r="J25424">
        <v>69</v>
      </c>
      <c r="K25424" t="s">
        <v>102</v>
      </c>
    </row>
    <row r="25425" spans="1:11" x14ac:dyDescent="0.25">
      <c r="A25425">
        <v>1139</v>
      </c>
      <c r="B25425">
        <v>855</v>
      </c>
      <c r="C25425">
        <v>22</v>
      </c>
      <c r="D25425">
        <v>19</v>
      </c>
      <c r="E25425" t="s">
        <v>20407</v>
      </c>
      <c r="F25425">
        <v>102176</v>
      </c>
      <c r="G25425">
        <v>1139</v>
      </c>
      <c r="H25425">
        <v>2024</v>
      </c>
      <c r="I25425">
        <v>19</v>
      </c>
      <c r="J25425">
        <v>69</v>
      </c>
      <c r="K25425" t="s">
        <v>102</v>
      </c>
    </row>
    <row r="25426" spans="1:11" x14ac:dyDescent="0.25">
      <c r="A25426">
        <v>1139</v>
      </c>
      <c r="B25426">
        <v>855</v>
      </c>
      <c r="C25426">
        <v>23</v>
      </c>
      <c r="D25426">
        <v>19</v>
      </c>
      <c r="E25426" t="s">
        <v>20408</v>
      </c>
      <c r="F25426">
        <v>102259</v>
      </c>
      <c r="G25426">
        <v>1139</v>
      </c>
      <c r="H25426">
        <v>2024</v>
      </c>
      <c r="I25426">
        <v>19</v>
      </c>
      <c r="J25426">
        <v>69</v>
      </c>
      <c r="K25426" t="s">
        <v>102</v>
      </c>
    </row>
    <row r="25427" spans="1:11" x14ac:dyDescent="0.25">
      <c r="A25427">
        <v>1139</v>
      </c>
      <c r="B25427">
        <v>855</v>
      </c>
      <c r="C25427">
        <v>24</v>
      </c>
      <c r="D25427">
        <v>19</v>
      </c>
      <c r="E25427" t="s">
        <v>20409</v>
      </c>
      <c r="F25427">
        <v>101649</v>
      </c>
      <c r="G25427">
        <v>1139</v>
      </c>
      <c r="H25427">
        <v>2024</v>
      </c>
      <c r="I25427">
        <v>19</v>
      </c>
      <c r="J25427">
        <v>69</v>
      </c>
      <c r="K25427" t="s">
        <v>102</v>
      </c>
    </row>
    <row r="25428" spans="1:11" x14ac:dyDescent="0.25">
      <c r="A25428">
        <v>1139</v>
      </c>
      <c r="B25428">
        <v>855</v>
      </c>
      <c r="C25428">
        <v>25</v>
      </c>
      <c r="D25428">
        <v>19</v>
      </c>
      <c r="E25428" t="s">
        <v>10773</v>
      </c>
      <c r="F25428">
        <v>101696</v>
      </c>
      <c r="G25428">
        <v>1139</v>
      </c>
      <c r="H25428">
        <v>2024</v>
      </c>
      <c r="I25428">
        <v>19</v>
      </c>
      <c r="J25428">
        <v>69</v>
      </c>
      <c r="K25428" t="s">
        <v>102</v>
      </c>
    </row>
    <row r="25429" spans="1:11" x14ac:dyDescent="0.25">
      <c r="A25429">
        <v>1139</v>
      </c>
      <c r="B25429">
        <v>855</v>
      </c>
      <c r="C25429">
        <v>26</v>
      </c>
      <c r="D25429">
        <v>19</v>
      </c>
      <c r="E25429" t="s">
        <v>20410</v>
      </c>
      <c r="F25429">
        <v>101364</v>
      </c>
      <c r="G25429">
        <v>1139</v>
      </c>
      <c r="H25429">
        <v>2024</v>
      </c>
      <c r="I25429">
        <v>19</v>
      </c>
      <c r="J25429">
        <v>69</v>
      </c>
      <c r="K25429" t="s">
        <v>102</v>
      </c>
    </row>
    <row r="25430" spans="1:11" x14ac:dyDescent="0.25">
      <c r="A25430">
        <v>1139</v>
      </c>
      <c r="B25430">
        <v>855</v>
      </c>
      <c r="C25430">
        <v>27</v>
      </c>
      <c r="D25430">
        <v>19</v>
      </c>
      <c r="E25430" t="s">
        <v>20411</v>
      </c>
      <c r="F25430">
        <v>101186</v>
      </c>
      <c r="G25430">
        <v>1139</v>
      </c>
      <c r="H25430">
        <v>2024</v>
      </c>
      <c r="I25430">
        <v>19</v>
      </c>
      <c r="J25430">
        <v>69</v>
      </c>
      <c r="K25430" t="s">
        <v>102</v>
      </c>
    </row>
    <row r="25431" spans="1:11" x14ac:dyDescent="0.25">
      <c r="A25431">
        <v>1139</v>
      </c>
      <c r="B25431">
        <v>855</v>
      </c>
      <c r="C25431">
        <v>29</v>
      </c>
      <c r="D25431">
        <v>19</v>
      </c>
      <c r="E25431" t="s">
        <v>17170</v>
      </c>
      <c r="F25431">
        <v>102231</v>
      </c>
      <c r="G25431">
        <v>1139</v>
      </c>
      <c r="H25431">
        <v>2024</v>
      </c>
      <c r="I25431">
        <v>19</v>
      </c>
      <c r="J25431">
        <v>69</v>
      </c>
      <c r="K25431" t="s">
        <v>102</v>
      </c>
    </row>
    <row r="25432" spans="1:11" x14ac:dyDescent="0.25">
      <c r="A25432">
        <v>1139</v>
      </c>
      <c r="B25432">
        <v>855</v>
      </c>
      <c r="C25432">
        <v>30</v>
      </c>
      <c r="D25432">
        <v>19</v>
      </c>
      <c r="E25432" t="s">
        <v>20412</v>
      </c>
      <c r="F25432">
        <v>101532</v>
      </c>
      <c r="G25432">
        <v>1139</v>
      </c>
      <c r="H25432">
        <v>2024</v>
      </c>
      <c r="I25432">
        <v>19</v>
      </c>
      <c r="J25432">
        <v>69</v>
      </c>
      <c r="K25432" t="s">
        <v>102</v>
      </c>
    </row>
    <row r="25433" spans="1:11" x14ac:dyDescent="0.25">
      <c r="A25433">
        <v>1139</v>
      </c>
      <c r="B25433">
        <v>855</v>
      </c>
      <c r="C25433">
        <v>31</v>
      </c>
      <c r="D25433">
        <v>19</v>
      </c>
      <c r="E25433" t="s">
        <v>1704</v>
      </c>
      <c r="F25433">
        <v>101502</v>
      </c>
      <c r="G25433">
        <v>1139</v>
      </c>
      <c r="H25433">
        <v>2024</v>
      </c>
      <c r="I25433">
        <v>19</v>
      </c>
      <c r="J25433">
        <v>69</v>
      </c>
      <c r="K25433" t="s">
        <v>102</v>
      </c>
    </row>
    <row r="25434" spans="1:11" x14ac:dyDescent="0.25">
      <c r="A25434">
        <v>1139</v>
      </c>
      <c r="B25434">
        <v>855</v>
      </c>
      <c r="C25434">
        <v>32</v>
      </c>
      <c r="D25434">
        <v>19</v>
      </c>
      <c r="E25434" t="s">
        <v>20413</v>
      </c>
      <c r="F25434">
        <v>101643</v>
      </c>
      <c r="G25434">
        <v>1139</v>
      </c>
      <c r="H25434">
        <v>2024</v>
      </c>
      <c r="I25434">
        <v>19</v>
      </c>
      <c r="J25434">
        <v>69</v>
      </c>
      <c r="K25434" t="s">
        <v>102</v>
      </c>
    </row>
    <row r="25435" spans="1:11" x14ac:dyDescent="0.25">
      <c r="A25435">
        <v>1139</v>
      </c>
      <c r="B25435">
        <v>855</v>
      </c>
      <c r="C25435">
        <v>33</v>
      </c>
      <c r="D25435">
        <v>19</v>
      </c>
      <c r="E25435" t="s">
        <v>20414</v>
      </c>
      <c r="F25435">
        <v>101130</v>
      </c>
      <c r="G25435">
        <v>1139</v>
      </c>
      <c r="H25435">
        <v>2024</v>
      </c>
      <c r="I25435">
        <v>19</v>
      </c>
      <c r="J25435">
        <v>69</v>
      </c>
      <c r="K25435" t="s">
        <v>102</v>
      </c>
    </row>
    <row r="25436" spans="1:11" x14ac:dyDescent="0.25">
      <c r="A25436">
        <v>1139</v>
      </c>
      <c r="B25436">
        <v>855</v>
      </c>
      <c r="C25436">
        <v>35</v>
      </c>
      <c r="D25436">
        <v>19</v>
      </c>
      <c r="E25436" t="s">
        <v>20415</v>
      </c>
      <c r="F25436">
        <v>101783</v>
      </c>
      <c r="G25436">
        <v>1139</v>
      </c>
      <c r="H25436">
        <v>2024</v>
      </c>
      <c r="I25436">
        <v>19</v>
      </c>
      <c r="J25436">
        <v>69</v>
      </c>
      <c r="K25436" t="s">
        <v>102</v>
      </c>
    </row>
    <row r="25437" spans="1:11" x14ac:dyDescent="0.25">
      <c r="A25437">
        <v>1139</v>
      </c>
      <c r="B25437">
        <v>855</v>
      </c>
      <c r="C25437">
        <v>36</v>
      </c>
      <c r="D25437">
        <v>19</v>
      </c>
      <c r="E25437" t="s">
        <v>20416</v>
      </c>
      <c r="F25437">
        <v>126093</v>
      </c>
      <c r="G25437">
        <v>1139</v>
      </c>
      <c r="H25437">
        <v>2024</v>
      </c>
      <c r="I25437">
        <v>19</v>
      </c>
      <c r="J25437">
        <v>69</v>
      </c>
      <c r="K25437" t="s">
        <v>102</v>
      </c>
    </row>
    <row r="25438" spans="1:11" x14ac:dyDescent="0.25">
      <c r="A25438">
        <v>1139</v>
      </c>
      <c r="B25438">
        <v>855</v>
      </c>
      <c r="C25438">
        <v>37</v>
      </c>
      <c r="D25438">
        <v>19</v>
      </c>
      <c r="E25438" t="s">
        <v>20417</v>
      </c>
      <c r="F25438">
        <v>100161</v>
      </c>
      <c r="G25438">
        <v>1139</v>
      </c>
      <c r="H25438">
        <v>2024</v>
      </c>
      <c r="I25438">
        <v>19</v>
      </c>
      <c r="J25438">
        <v>69</v>
      </c>
      <c r="K25438" t="s">
        <v>102</v>
      </c>
    </row>
    <row r="25439" spans="1:11" x14ac:dyDescent="0.25">
      <c r="A25439">
        <v>1139</v>
      </c>
      <c r="B25439">
        <v>855</v>
      </c>
      <c r="C25439">
        <v>38</v>
      </c>
      <c r="D25439">
        <v>19</v>
      </c>
      <c r="E25439" t="s">
        <v>20418</v>
      </c>
      <c r="F25439">
        <v>100148</v>
      </c>
      <c r="G25439">
        <v>1139</v>
      </c>
      <c r="H25439">
        <v>2024</v>
      </c>
      <c r="I25439">
        <v>19</v>
      </c>
      <c r="J25439">
        <v>69</v>
      </c>
      <c r="K25439" t="s">
        <v>102</v>
      </c>
    </row>
    <row r="25440" spans="1:11" x14ac:dyDescent="0.25">
      <c r="A25440">
        <v>1139</v>
      </c>
      <c r="B25440">
        <v>855</v>
      </c>
      <c r="C25440">
        <v>39</v>
      </c>
      <c r="D25440">
        <v>19</v>
      </c>
      <c r="E25440" t="s">
        <v>20419</v>
      </c>
      <c r="F25440">
        <v>101880</v>
      </c>
      <c r="G25440">
        <v>1139</v>
      </c>
      <c r="H25440">
        <v>2024</v>
      </c>
      <c r="I25440">
        <v>19</v>
      </c>
      <c r="J25440">
        <v>69</v>
      </c>
      <c r="K25440" t="s">
        <v>102</v>
      </c>
    </row>
    <row r="25441" spans="1:11" x14ac:dyDescent="0.25">
      <c r="A25441">
        <v>1139</v>
      </c>
      <c r="B25441">
        <v>855</v>
      </c>
      <c r="C25441">
        <v>40</v>
      </c>
      <c r="D25441">
        <v>19</v>
      </c>
      <c r="E25441" t="s">
        <v>20420</v>
      </c>
      <c r="F25441">
        <v>100131</v>
      </c>
      <c r="G25441">
        <v>1139</v>
      </c>
      <c r="H25441">
        <v>2024</v>
      </c>
      <c r="I25441">
        <v>19</v>
      </c>
      <c r="J25441">
        <v>69</v>
      </c>
      <c r="K25441" t="s">
        <v>102</v>
      </c>
    </row>
    <row r="25442" spans="1:11" x14ac:dyDescent="0.25">
      <c r="A25442">
        <v>1139</v>
      </c>
      <c r="B25442">
        <v>855</v>
      </c>
      <c r="C25442">
        <v>41</v>
      </c>
      <c r="D25442">
        <v>19</v>
      </c>
      <c r="E25442" t="s">
        <v>20421</v>
      </c>
      <c r="F25442">
        <v>100342</v>
      </c>
      <c r="G25442">
        <v>1139</v>
      </c>
      <c r="H25442">
        <v>2024</v>
      </c>
      <c r="I25442">
        <v>19</v>
      </c>
      <c r="J25442">
        <v>69</v>
      </c>
      <c r="K25442" t="s">
        <v>102</v>
      </c>
    </row>
    <row r="25443" spans="1:11" x14ac:dyDescent="0.25">
      <c r="A25443">
        <v>1139</v>
      </c>
      <c r="B25443">
        <v>855</v>
      </c>
      <c r="C25443">
        <v>42</v>
      </c>
      <c r="D25443">
        <v>19</v>
      </c>
      <c r="E25443" t="s">
        <v>4696</v>
      </c>
      <c r="F25443">
        <v>100168</v>
      </c>
      <c r="G25443">
        <v>1139</v>
      </c>
      <c r="H25443">
        <v>2024</v>
      </c>
      <c r="I25443">
        <v>19</v>
      </c>
      <c r="J25443">
        <v>69</v>
      </c>
      <c r="K25443" t="s">
        <v>102</v>
      </c>
    </row>
    <row r="25444" spans="1:11" x14ac:dyDescent="0.25">
      <c r="A25444">
        <v>1139</v>
      </c>
      <c r="B25444">
        <v>855</v>
      </c>
      <c r="C25444">
        <v>43</v>
      </c>
      <c r="D25444">
        <v>19</v>
      </c>
      <c r="E25444" t="s">
        <v>9316</v>
      </c>
      <c r="F25444">
        <v>100241</v>
      </c>
      <c r="G25444">
        <v>1139</v>
      </c>
      <c r="H25444">
        <v>2024</v>
      </c>
      <c r="I25444">
        <v>19</v>
      </c>
      <c r="J25444">
        <v>69</v>
      </c>
      <c r="K25444" t="s">
        <v>102</v>
      </c>
    </row>
    <row r="25445" spans="1:11" x14ac:dyDescent="0.25">
      <c r="A25445">
        <v>1139</v>
      </c>
      <c r="B25445">
        <v>855</v>
      </c>
      <c r="C25445">
        <v>44</v>
      </c>
      <c r="D25445">
        <v>19</v>
      </c>
      <c r="E25445" t="s">
        <v>8079</v>
      </c>
      <c r="F25445">
        <v>100033</v>
      </c>
      <c r="G25445">
        <v>1139</v>
      </c>
      <c r="H25445">
        <v>2024</v>
      </c>
      <c r="I25445">
        <v>19</v>
      </c>
      <c r="J25445">
        <v>69</v>
      </c>
      <c r="K25445" t="s">
        <v>102</v>
      </c>
    </row>
    <row r="25446" spans="1:11" x14ac:dyDescent="0.25">
      <c r="A25446">
        <v>1139</v>
      </c>
      <c r="B25446">
        <v>855</v>
      </c>
      <c r="C25446">
        <v>45</v>
      </c>
      <c r="D25446">
        <v>19</v>
      </c>
      <c r="E25446" t="s">
        <v>7459</v>
      </c>
      <c r="F25446">
        <v>99658</v>
      </c>
      <c r="G25446">
        <v>1139</v>
      </c>
      <c r="H25446">
        <v>2024</v>
      </c>
      <c r="I25446">
        <v>19</v>
      </c>
      <c r="J25446">
        <v>69</v>
      </c>
      <c r="K25446" t="s">
        <v>102</v>
      </c>
    </row>
    <row r="25447" spans="1:11" x14ac:dyDescent="0.25">
      <c r="A25447">
        <v>1139</v>
      </c>
      <c r="B25447">
        <v>855</v>
      </c>
      <c r="C25447">
        <v>46</v>
      </c>
      <c r="D25447">
        <v>19</v>
      </c>
      <c r="E25447" t="s">
        <v>17129</v>
      </c>
      <c r="F25447">
        <v>99858</v>
      </c>
      <c r="G25447">
        <v>1139</v>
      </c>
      <c r="H25447">
        <v>2024</v>
      </c>
      <c r="I25447">
        <v>19</v>
      </c>
      <c r="J25447">
        <v>69</v>
      </c>
      <c r="K25447" t="s">
        <v>102</v>
      </c>
    </row>
    <row r="25448" spans="1:11" x14ac:dyDescent="0.25">
      <c r="A25448">
        <v>1139</v>
      </c>
      <c r="B25448">
        <v>855</v>
      </c>
      <c r="C25448">
        <v>47</v>
      </c>
      <c r="D25448">
        <v>19</v>
      </c>
      <c r="E25448" t="s">
        <v>6352</v>
      </c>
      <c r="F25448">
        <v>99625</v>
      </c>
      <c r="G25448">
        <v>1139</v>
      </c>
      <c r="H25448">
        <v>2024</v>
      </c>
      <c r="I25448">
        <v>19</v>
      </c>
      <c r="J25448">
        <v>69</v>
      </c>
      <c r="K25448" t="s">
        <v>102</v>
      </c>
    </row>
    <row r="25449" spans="1:11" x14ac:dyDescent="0.25">
      <c r="A25449">
        <v>1139</v>
      </c>
      <c r="B25449">
        <v>855</v>
      </c>
      <c r="C25449">
        <v>48</v>
      </c>
      <c r="D25449">
        <v>19</v>
      </c>
      <c r="E25449" t="s">
        <v>19229</v>
      </c>
      <c r="F25449">
        <v>100219</v>
      </c>
      <c r="G25449">
        <v>1139</v>
      </c>
      <c r="H25449">
        <v>2024</v>
      </c>
      <c r="I25449">
        <v>19</v>
      </c>
      <c r="J25449">
        <v>69</v>
      </c>
      <c r="K25449" t="s">
        <v>102</v>
      </c>
    </row>
    <row r="25450" spans="1:11" x14ac:dyDescent="0.25">
      <c r="A25450">
        <v>1139</v>
      </c>
      <c r="B25450">
        <v>855</v>
      </c>
      <c r="C25450">
        <v>49</v>
      </c>
      <c r="D25450">
        <v>19</v>
      </c>
      <c r="E25450" t="s">
        <v>12406</v>
      </c>
      <c r="F25450">
        <v>100240</v>
      </c>
      <c r="G25450">
        <v>1139</v>
      </c>
      <c r="H25450">
        <v>2024</v>
      </c>
      <c r="I25450">
        <v>19</v>
      </c>
      <c r="J25450">
        <v>69</v>
      </c>
      <c r="K25450" t="s">
        <v>102</v>
      </c>
    </row>
    <row r="25451" spans="1:11" x14ac:dyDescent="0.25">
      <c r="A25451">
        <v>1139</v>
      </c>
      <c r="B25451">
        <v>855</v>
      </c>
      <c r="C25451">
        <v>50</v>
      </c>
      <c r="D25451">
        <v>19</v>
      </c>
      <c r="E25451" t="s">
        <v>14068</v>
      </c>
      <c r="F25451">
        <v>99963</v>
      </c>
      <c r="G25451">
        <v>1139</v>
      </c>
      <c r="H25451">
        <v>2024</v>
      </c>
      <c r="I25451">
        <v>19</v>
      </c>
      <c r="J25451">
        <v>69</v>
      </c>
      <c r="K25451" t="s">
        <v>102</v>
      </c>
    </row>
    <row r="25452" spans="1:11" x14ac:dyDescent="0.25">
      <c r="A25452">
        <v>1139</v>
      </c>
      <c r="B25452">
        <v>855</v>
      </c>
      <c r="C25452">
        <v>51</v>
      </c>
      <c r="D25452">
        <v>19</v>
      </c>
      <c r="E25452" t="s">
        <v>4693</v>
      </c>
      <c r="F25452">
        <v>99398</v>
      </c>
      <c r="G25452">
        <v>1139</v>
      </c>
      <c r="H25452">
        <v>2024</v>
      </c>
      <c r="I25452">
        <v>19</v>
      </c>
      <c r="J25452">
        <v>69</v>
      </c>
      <c r="K25452" t="s">
        <v>102</v>
      </c>
    </row>
    <row r="25453" spans="1:11" x14ac:dyDescent="0.25">
      <c r="A25453">
        <v>1139</v>
      </c>
      <c r="B25453">
        <v>855</v>
      </c>
      <c r="C25453">
        <v>52</v>
      </c>
      <c r="D25453">
        <v>19</v>
      </c>
      <c r="E25453" t="s">
        <v>20422</v>
      </c>
      <c r="F25453">
        <v>99683</v>
      </c>
      <c r="G25453">
        <v>1139</v>
      </c>
      <c r="H25453">
        <v>2024</v>
      </c>
      <c r="I25453">
        <v>19</v>
      </c>
      <c r="J25453">
        <v>69</v>
      </c>
      <c r="K25453" t="s">
        <v>102</v>
      </c>
    </row>
    <row r="25454" spans="1:11" x14ac:dyDescent="0.25">
      <c r="A25454">
        <v>1139</v>
      </c>
      <c r="B25454">
        <v>855</v>
      </c>
      <c r="C25454">
        <v>53</v>
      </c>
      <c r="D25454">
        <v>19</v>
      </c>
      <c r="E25454" t="s">
        <v>387</v>
      </c>
      <c r="F25454">
        <v>99272</v>
      </c>
      <c r="G25454">
        <v>1139</v>
      </c>
      <c r="H25454">
        <v>2024</v>
      </c>
      <c r="I25454">
        <v>19</v>
      </c>
      <c r="J25454">
        <v>69</v>
      </c>
      <c r="K25454" t="s">
        <v>102</v>
      </c>
    </row>
    <row r="25455" spans="1:11" x14ac:dyDescent="0.25">
      <c r="A25455">
        <v>1139</v>
      </c>
      <c r="B25455">
        <v>855</v>
      </c>
      <c r="C25455">
        <v>54</v>
      </c>
      <c r="D25455">
        <v>19</v>
      </c>
      <c r="E25455" t="s">
        <v>16836</v>
      </c>
      <c r="F25455">
        <v>99596</v>
      </c>
      <c r="G25455">
        <v>1139</v>
      </c>
      <c r="H25455">
        <v>2024</v>
      </c>
      <c r="I25455">
        <v>19</v>
      </c>
      <c r="J25455">
        <v>69</v>
      </c>
      <c r="K25455" t="s">
        <v>102</v>
      </c>
    </row>
    <row r="25456" spans="1:11" x14ac:dyDescent="0.25">
      <c r="A25456">
        <v>1139</v>
      </c>
      <c r="B25456">
        <v>855</v>
      </c>
      <c r="C25456">
        <v>55</v>
      </c>
      <c r="D25456">
        <v>19</v>
      </c>
      <c r="E25456" t="s">
        <v>20423</v>
      </c>
      <c r="F25456">
        <v>100061</v>
      </c>
      <c r="G25456">
        <v>1139</v>
      </c>
      <c r="H25456">
        <v>2024</v>
      </c>
      <c r="I25456">
        <v>19</v>
      </c>
      <c r="J25456">
        <v>69</v>
      </c>
      <c r="K25456" t="s">
        <v>102</v>
      </c>
    </row>
    <row r="25457" spans="1:11" x14ac:dyDescent="0.25">
      <c r="A25457">
        <v>1125</v>
      </c>
      <c r="B25457">
        <v>858</v>
      </c>
      <c r="C25457">
        <v>13</v>
      </c>
      <c r="D25457">
        <v>19</v>
      </c>
      <c r="E25457" t="s">
        <v>20424</v>
      </c>
      <c r="F25457">
        <v>120228</v>
      </c>
      <c r="G25457">
        <v>1125</v>
      </c>
      <c r="H25457">
        <v>2024</v>
      </c>
      <c r="I25457">
        <v>5</v>
      </c>
      <c r="J25457">
        <v>17</v>
      </c>
      <c r="K25457" t="s">
        <v>41</v>
      </c>
    </row>
    <row r="25458" spans="1:11" x14ac:dyDescent="0.25">
      <c r="A25458">
        <v>1125</v>
      </c>
      <c r="B25458">
        <v>858</v>
      </c>
      <c r="C25458">
        <v>14</v>
      </c>
      <c r="D25458">
        <v>19</v>
      </c>
      <c r="E25458" t="s">
        <v>773</v>
      </c>
      <c r="F25458">
        <v>101000</v>
      </c>
      <c r="G25458">
        <v>1125</v>
      </c>
      <c r="H25458">
        <v>2024</v>
      </c>
      <c r="I25458">
        <v>5</v>
      </c>
      <c r="J25458">
        <v>17</v>
      </c>
      <c r="K25458" t="s">
        <v>41</v>
      </c>
    </row>
    <row r="25459" spans="1:11" x14ac:dyDescent="0.25">
      <c r="A25459">
        <v>1125</v>
      </c>
      <c r="B25459">
        <v>858</v>
      </c>
      <c r="C25459">
        <v>15</v>
      </c>
      <c r="D25459">
        <v>19</v>
      </c>
      <c r="E25459" t="s">
        <v>20425</v>
      </c>
      <c r="F25459">
        <v>101741</v>
      </c>
      <c r="G25459">
        <v>1125</v>
      </c>
      <c r="H25459">
        <v>2024</v>
      </c>
      <c r="I25459">
        <v>5</v>
      </c>
      <c r="J25459">
        <v>17</v>
      </c>
      <c r="K25459" t="s">
        <v>41</v>
      </c>
    </row>
    <row r="25460" spans="1:11" x14ac:dyDescent="0.25">
      <c r="A25460">
        <v>1125</v>
      </c>
      <c r="B25460">
        <v>858</v>
      </c>
      <c r="C25460">
        <v>16</v>
      </c>
      <c r="D25460">
        <v>19</v>
      </c>
      <c r="E25460" t="s">
        <v>18176</v>
      </c>
      <c r="F25460">
        <v>102441</v>
      </c>
      <c r="G25460">
        <v>1125</v>
      </c>
      <c r="H25460">
        <v>2024</v>
      </c>
      <c r="I25460">
        <v>5</v>
      </c>
      <c r="J25460">
        <v>17</v>
      </c>
      <c r="K25460" t="s">
        <v>41</v>
      </c>
    </row>
    <row r="25461" spans="1:11" x14ac:dyDescent="0.25">
      <c r="A25461">
        <v>1125</v>
      </c>
      <c r="B25461">
        <v>858</v>
      </c>
      <c r="C25461">
        <v>17</v>
      </c>
      <c r="D25461">
        <v>19</v>
      </c>
      <c r="E25461" t="s">
        <v>20426</v>
      </c>
      <c r="F25461">
        <v>102275</v>
      </c>
      <c r="G25461">
        <v>1125</v>
      </c>
      <c r="H25461">
        <v>2024</v>
      </c>
      <c r="I25461">
        <v>5</v>
      </c>
      <c r="J25461">
        <v>17</v>
      </c>
      <c r="K25461" t="s">
        <v>41</v>
      </c>
    </row>
    <row r="25462" spans="1:11" x14ac:dyDescent="0.25">
      <c r="A25462">
        <v>1126</v>
      </c>
      <c r="B25462">
        <v>858</v>
      </c>
      <c r="C25462">
        <v>12</v>
      </c>
      <c r="D25462">
        <v>19</v>
      </c>
      <c r="E25462" t="s">
        <v>15455</v>
      </c>
      <c r="F25462">
        <v>108848</v>
      </c>
      <c r="G25462">
        <v>1126</v>
      </c>
      <c r="H25462">
        <v>2024</v>
      </c>
      <c r="I25462">
        <v>6</v>
      </c>
      <c r="J25462">
        <v>79</v>
      </c>
      <c r="K25462" t="s">
        <v>48</v>
      </c>
    </row>
    <row r="25463" spans="1:11" x14ac:dyDescent="0.25">
      <c r="A25463">
        <v>1126</v>
      </c>
      <c r="B25463">
        <v>858</v>
      </c>
      <c r="C25463">
        <v>13</v>
      </c>
      <c r="D25463">
        <v>19</v>
      </c>
      <c r="E25463" t="s">
        <v>673</v>
      </c>
      <c r="F25463">
        <v>93706</v>
      </c>
      <c r="G25463">
        <v>1126</v>
      </c>
      <c r="H25463">
        <v>2024</v>
      </c>
      <c r="I25463">
        <v>6</v>
      </c>
      <c r="J25463">
        <v>79</v>
      </c>
      <c r="K25463" t="s">
        <v>48</v>
      </c>
    </row>
    <row r="25464" spans="1:11" x14ac:dyDescent="0.25">
      <c r="A25464">
        <v>1126</v>
      </c>
      <c r="B25464">
        <v>858</v>
      </c>
      <c r="C25464">
        <v>14</v>
      </c>
      <c r="D25464">
        <v>19</v>
      </c>
      <c r="E25464" t="s">
        <v>20003</v>
      </c>
      <c r="F25464">
        <v>93692</v>
      </c>
      <c r="G25464">
        <v>1126</v>
      </c>
      <c r="H25464">
        <v>2024</v>
      </c>
      <c r="I25464">
        <v>6</v>
      </c>
      <c r="J25464">
        <v>79</v>
      </c>
      <c r="K25464" t="s">
        <v>48</v>
      </c>
    </row>
    <row r="25465" spans="1:11" x14ac:dyDescent="0.25">
      <c r="A25465">
        <v>1126</v>
      </c>
      <c r="B25465">
        <v>858</v>
      </c>
      <c r="C25465">
        <v>15</v>
      </c>
      <c r="D25465">
        <v>19</v>
      </c>
      <c r="E25465" t="s">
        <v>443</v>
      </c>
      <c r="F25465">
        <v>93452</v>
      </c>
      <c r="G25465">
        <v>1126</v>
      </c>
      <c r="H25465">
        <v>2024</v>
      </c>
      <c r="I25465">
        <v>6</v>
      </c>
      <c r="J25465">
        <v>79</v>
      </c>
      <c r="K25465" t="s">
        <v>48</v>
      </c>
    </row>
    <row r="25466" spans="1:11" x14ac:dyDescent="0.25">
      <c r="A25466">
        <v>1126</v>
      </c>
      <c r="B25466">
        <v>858</v>
      </c>
      <c r="C25466">
        <v>16</v>
      </c>
      <c r="D25466">
        <v>19</v>
      </c>
      <c r="E25466" t="s">
        <v>7397</v>
      </c>
      <c r="F25466">
        <v>94022</v>
      </c>
      <c r="G25466">
        <v>1126</v>
      </c>
      <c r="H25466">
        <v>2024</v>
      </c>
      <c r="I25466">
        <v>6</v>
      </c>
      <c r="J25466">
        <v>79</v>
      </c>
      <c r="K25466" t="s">
        <v>48</v>
      </c>
    </row>
    <row r="25467" spans="1:11" x14ac:dyDescent="0.25">
      <c r="A25467">
        <v>1126</v>
      </c>
      <c r="B25467">
        <v>858</v>
      </c>
      <c r="C25467">
        <v>17</v>
      </c>
      <c r="D25467">
        <v>19</v>
      </c>
      <c r="E25467" t="s">
        <v>18763</v>
      </c>
      <c r="F25467">
        <v>93717</v>
      </c>
      <c r="G25467">
        <v>1126</v>
      </c>
      <c r="H25467">
        <v>2024</v>
      </c>
      <c r="I25467">
        <v>6</v>
      </c>
      <c r="J25467">
        <v>79</v>
      </c>
      <c r="K25467" t="s">
        <v>48</v>
      </c>
    </row>
    <row r="25468" spans="1:11" x14ac:dyDescent="0.25">
      <c r="A25468">
        <v>1126</v>
      </c>
      <c r="B25468">
        <v>858</v>
      </c>
      <c r="C25468">
        <v>18</v>
      </c>
      <c r="D25468">
        <v>19</v>
      </c>
      <c r="E25468" t="s">
        <v>20231</v>
      </c>
      <c r="F25468">
        <v>93680</v>
      </c>
      <c r="G25468">
        <v>1126</v>
      </c>
      <c r="H25468">
        <v>2024</v>
      </c>
      <c r="I25468">
        <v>6</v>
      </c>
      <c r="J25468">
        <v>79</v>
      </c>
      <c r="K25468" t="s">
        <v>48</v>
      </c>
    </row>
    <row r="25469" spans="1:11" x14ac:dyDescent="0.25">
      <c r="A25469">
        <v>1126</v>
      </c>
      <c r="B25469">
        <v>858</v>
      </c>
      <c r="C25469">
        <v>19</v>
      </c>
      <c r="D25469">
        <v>19</v>
      </c>
      <c r="E25469" t="s">
        <v>20427</v>
      </c>
      <c r="F25469">
        <v>93542</v>
      </c>
      <c r="G25469">
        <v>1126</v>
      </c>
      <c r="H25469">
        <v>2024</v>
      </c>
      <c r="I25469">
        <v>6</v>
      </c>
      <c r="J25469">
        <v>79</v>
      </c>
      <c r="K25469" t="s">
        <v>48</v>
      </c>
    </row>
    <row r="25470" spans="1:11" x14ac:dyDescent="0.25">
      <c r="A25470">
        <v>1126</v>
      </c>
      <c r="B25470">
        <v>858</v>
      </c>
      <c r="C25470">
        <v>20</v>
      </c>
      <c r="D25470">
        <v>19</v>
      </c>
      <c r="E25470" t="s">
        <v>11165</v>
      </c>
      <c r="F25470">
        <v>93715</v>
      </c>
      <c r="G25470">
        <v>1126</v>
      </c>
      <c r="H25470">
        <v>2024</v>
      </c>
      <c r="I25470">
        <v>6</v>
      </c>
      <c r="J25470">
        <v>79</v>
      </c>
      <c r="K25470" t="s">
        <v>48</v>
      </c>
    </row>
    <row r="25471" spans="1:11" x14ac:dyDescent="0.25">
      <c r="A25471">
        <v>1126</v>
      </c>
      <c r="B25471">
        <v>858</v>
      </c>
      <c r="C25471">
        <v>21</v>
      </c>
      <c r="D25471">
        <v>19</v>
      </c>
      <c r="E25471" t="s">
        <v>20428</v>
      </c>
      <c r="F25471">
        <v>93805</v>
      </c>
      <c r="G25471">
        <v>1126</v>
      </c>
      <c r="H25471">
        <v>2024</v>
      </c>
      <c r="I25471">
        <v>6</v>
      </c>
      <c r="J25471">
        <v>79</v>
      </c>
      <c r="K25471" t="s">
        <v>48</v>
      </c>
    </row>
    <row r="25472" spans="1:11" x14ac:dyDescent="0.25">
      <c r="A25472">
        <v>1126</v>
      </c>
      <c r="B25472">
        <v>858</v>
      </c>
      <c r="C25472">
        <v>22</v>
      </c>
      <c r="D25472">
        <v>19</v>
      </c>
      <c r="E25472" t="s">
        <v>20429</v>
      </c>
      <c r="F25472">
        <v>103592</v>
      </c>
      <c r="G25472">
        <v>1126</v>
      </c>
      <c r="H25472">
        <v>2024</v>
      </c>
      <c r="I25472">
        <v>6</v>
      </c>
      <c r="J25472">
        <v>79</v>
      </c>
      <c r="K25472" t="s">
        <v>48</v>
      </c>
    </row>
    <row r="25473" spans="1:11" x14ac:dyDescent="0.25">
      <c r="A25473">
        <v>1127</v>
      </c>
      <c r="B25473">
        <v>858</v>
      </c>
      <c r="C25473">
        <v>1</v>
      </c>
      <c r="D25473">
        <v>19</v>
      </c>
      <c r="E25473" t="s">
        <v>20430</v>
      </c>
      <c r="F25473">
        <v>93076</v>
      </c>
      <c r="G25473">
        <v>1127</v>
      </c>
      <c r="H25473">
        <v>2024</v>
      </c>
      <c r="I25473">
        <v>7</v>
      </c>
      <c r="J25473">
        <v>21</v>
      </c>
      <c r="K25473" t="s">
        <v>54</v>
      </c>
    </row>
    <row r="25474" spans="1:11" x14ac:dyDescent="0.25">
      <c r="A25474">
        <v>1127</v>
      </c>
      <c r="B25474">
        <v>858</v>
      </c>
      <c r="C25474">
        <v>2</v>
      </c>
      <c r="D25474">
        <v>19</v>
      </c>
      <c r="E25474" t="s">
        <v>20431</v>
      </c>
      <c r="F25474">
        <v>84242</v>
      </c>
      <c r="G25474">
        <v>1127</v>
      </c>
      <c r="H25474">
        <v>2024</v>
      </c>
      <c r="I25474">
        <v>7</v>
      </c>
      <c r="J25474">
        <v>21</v>
      </c>
      <c r="K25474" t="s">
        <v>54</v>
      </c>
    </row>
    <row r="25475" spans="1:11" x14ac:dyDescent="0.25">
      <c r="A25475">
        <v>1127</v>
      </c>
      <c r="B25475">
        <v>858</v>
      </c>
      <c r="C25475">
        <v>3</v>
      </c>
      <c r="D25475">
        <v>19</v>
      </c>
      <c r="E25475" t="s">
        <v>20432</v>
      </c>
      <c r="F25475">
        <v>82784</v>
      </c>
      <c r="G25475">
        <v>1127</v>
      </c>
      <c r="H25475">
        <v>2024</v>
      </c>
      <c r="I25475">
        <v>7</v>
      </c>
      <c r="J25475">
        <v>21</v>
      </c>
      <c r="K25475" t="s">
        <v>54</v>
      </c>
    </row>
    <row r="25476" spans="1:11" x14ac:dyDescent="0.25">
      <c r="A25476">
        <v>1127</v>
      </c>
      <c r="B25476">
        <v>858</v>
      </c>
      <c r="C25476">
        <v>4</v>
      </c>
      <c r="D25476">
        <v>19</v>
      </c>
      <c r="E25476" t="s">
        <v>13633</v>
      </c>
      <c r="F25476">
        <v>82990</v>
      </c>
      <c r="G25476">
        <v>1127</v>
      </c>
      <c r="H25476">
        <v>2024</v>
      </c>
      <c r="I25476">
        <v>7</v>
      </c>
      <c r="J25476">
        <v>21</v>
      </c>
      <c r="K25476" t="s">
        <v>54</v>
      </c>
    </row>
    <row r="25477" spans="1:11" x14ac:dyDescent="0.25">
      <c r="A25477">
        <v>1127</v>
      </c>
      <c r="B25477">
        <v>858</v>
      </c>
      <c r="C25477">
        <v>5</v>
      </c>
      <c r="D25477">
        <v>19</v>
      </c>
      <c r="E25477" t="s">
        <v>3604</v>
      </c>
      <c r="F25477">
        <v>82702</v>
      </c>
      <c r="G25477">
        <v>1127</v>
      </c>
      <c r="H25477">
        <v>2024</v>
      </c>
      <c r="I25477">
        <v>7</v>
      </c>
      <c r="J25477">
        <v>21</v>
      </c>
      <c r="K25477" t="s">
        <v>54</v>
      </c>
    </row>
    <row r="25478" spans="1:11" x14ac:dyDescent="0.25">
      <c r="A25478">
        <v>1127</v>
      </c>
      <c r="B25478">
        <v>858</v>
      </c>
      <c r="C25478">
        <v>6</v>
      </c>
      <c r="D25478">
        <v>19</v>
      </c>
      <c r="E25478" t="s">
        <v>20433</v>
      </c>
      <c r="F25478">
        <v>82755</v>
      </c>
      <c r="G25478">
        <v>1127</v>
      </c>
      <c r="H25478">
        <v>2024</v>
      </c>
      <c r="I25478">
        <v>7</v>
      </c>
      <c r="J25478">
        <v>21</v>
      </c>
      <c r="K25478" t="s">
        <v>54</v>
      </c>
    </row>
    <row r="25479" spans="1:11" x14ac:dyDescent="0.25">
      <c r="A25479">
        <v>1127</v>
      </c>
      <c r="B25479">
        <v>858</v>
      </c>
      <c r="C25479">
        <v>7</v>
      </c>
      <c r="D25479">
        <v>19</v>
      </c>
      <c r="E25479" t="s">
        <v>8346</v>
      </c>
      <c r="F25479">
        <v>82978</v>
      </c>
      <c r="G25479">
        <v>1127</v>
      </c>
      <c r="H25479">
        <v>2024</v>
      </c>
      <c r="I25479">
        <v>7</v>
      </c>
      <c r="J25479">
        <v>21</v>
      </c>
      <c r="K25479" t="s">
        <v>54</v>
      </c>
    </row>
    <row r="25480" spans="1:11" x14ac:dyDescent="0.25">
      <c r="A25480">
        <v>1127</v>
      </c>
      <c r="B25480">
        <v>858</v>
      </c>
      <c r="C25480">
        <v>32</v>
      </c>
      <c r="D25480">
        <v>19</v>
      </c>
      <c r="E25480" t="s">
        <v>19473</v>
      </c>
      <c r="F25480">
        <v>108212</v>
      </c>
      <c r="G25480">
        <v>1127</v>
      </c>
      <c r="H25480">
        <v>2024</v>
      </c>
      <c r="I25480">
        <v>7</v>
      </c>
      <c r="J25480">
        <v>21</v>
      </c>
      <c r="K25480" t="s">
        <v>54</v>
      </c>
    </row>
    <row r="25481" spans="1:11" x14ac:dyDescent="0.25">
      <c r="A25481">
        <v>1127</v>
      </c>
      <c r="B25481">
        <v>858</v>
      </c>
      <c r="C25481">
        <v>33</v>
      </c>
      <c r="D25481">
        <v>19</v>
      </c>
      <c r="E25481" t="s">
        <v>20434</v>
      </c>
      <c r="F25481">
        <v>81460</v>
      </c>
      <c r="G25481">
        <v>1127</v>
      </c>
      <c r="H25481">
        <v>2024</v>
      </c>
      <c r="I25481">
        <v>7</v>
      </c>
      <c r="J25481">
        <v>21</v>
      </c>
      <c r="K25481" t="s">
        <v>54</v>
      </c>
    </row>
    <row r="25482" spans="1:11" x14ac:dyDescent="0.25">
      <c r="A25482">
        <v>1127</v>
      </c>
      <c r="B25482">
        <v>858</v>
      </c>
      <c r="C25482">
        <v>34</v>
      </c>
      <c r="D25482">
        <v>19</v>
      </c>
      <c r="E25482" t="s">
        <v>14656</v>
      </c>
      <c r="F25482">
        <v>81607</v>
      </c>
      <c r="G25482">
        <v>1127</v>
      </c>
      <c r="H25482">
        <v>2024</v>
      </c>
      <c r="I25482">
        <v>7</v>
      </c>
      <c r="J25482">
        <v>21</v>
      </c>
      <c r="K25482" t="s">
        <v>54</v>
      </c>
    </row>
    <row r="25483" spans="1:11" x14ac:dyDescent="0.25">
      <c r="A25483">
        <v>1127</v>
      </c>
      <c r="B25483">
        <v>858</v>
      </c>
      <c r="C25483">
        <v>35</v>
      </c>
      <c r="D25483">
        <v>19</v>
      </c>
      <c r="E25483" t="s">
        <v>3096</v>
      </c>
      <c r="F25483">
        <v>81561</v>
      </c>
      <c r="G25483">
        <v>1127</v>
      </c>
      <c r="H25483">
        <v>2024</v>
      </c>
      <c r="I25483">
        <v>7</v>
      </c>
      <c r="J25483">
        <v>21</v>
      </c>
      <c r="K25483" t="s">
        <v>54</v>
      </c>
    </row>
    <row r="25484" spans="1:11" x14ac:dyDescent="0.25">
      <c r="A25484">
        <v>1127</v>
      </c>
      <c r="B25484">
        <v>858</v>
      </c>
      <c r="C25484">
        <v>36</v>
      </c>
      <c r="D25484">
        <v>19</v>
      </c>
      <c r="E25484" t="s">
        <v>7121</v>
      </c>
      <c r="F25484">
        <v>81629</v>
      </c>
      <c r="G25484">
        <v>1127</v>
      </c>
      <c r="H25484">
        <v>2024</v>
      </c>
      <c r="I25484">
        <v>7</v>
      </c>
      <c r="J25484">
        <v>21</v>
      </c>
      <c r="K25484" t="s">
        <v>54</v>
      </c>
    </row>
    <row r="25485" spans="1:11" x14ac:dyDescent="0.25">
      <c r="A25485">
        <v>1127</v>
      </c>
      <c r="B25485">
        <v>858</v>
      </c>
      <c r="C25485">
        <v>37</v>
      </c>
      <c r="D25485">
        <v>19</v>
      </c>
      <c r="E25485" t="s">
        <v>6378</v>
      </c>
      <c r="F25485">
        <v>82964</v>
      </c>
      <c r="G25485">
        <v>1127</v>
      </c>
      <c r="H25485">
        <v>2024</v>
      </c>
      <c r="I25485">
        <v>7</v>
      </c>
      <c r="J25485">
        <v>21</v>
      </c>
      <c r="K25485" t="s">
        <v>54</v>
      </c>
    </row>
    <row r="25486" spans="1:11" x14ac:dyDescent="0.25">
      <c r="A25486">
        <v>1127</v>
      </c>
      <c r="B25486">
        <v>858</v>
      </c>
      <c r="C25486">
        <v>38</v>
      </c>
      <c r="D25486">
        <v>19</v>
      </c>
      <c r="E25486" t="s">
        <v>16343</v>
      </c>
      <c r="F25486">
        <v>83089</v>
      </c>
      <c r="G25486">
        <v>1127</v>
      </c>
      <c r="H25486">
        <v>2024</v>
      </c>
      <c r="I25486">
        <v>7</v>
      </c>
      <c r="J25486">
        <v>21</v>
      </c>
      <c r="K25486" t="s">
        <v>54</v>
      </c>
    </row>
    <row r="25487" spans="1:11" x14ac:dyDescent="0.25">
      <c r="A25487">
        <v>1127</v>
      </c>
      <c r="B25487">
        <v>858</v>
      </c>
      <c r="C25487">
        <v>39</v>
      </c>
      <c r="D25487">
        <v>19</v>
      </c>
      <c r="E25487" t="s">
        <v>14259</v>
      </c>
      <c r="F25487">
        <v>83085</v>
      </c>
      <c r="G25487">
        <v>1127</v>
      </c>
      <c r="H25487">
        <v>2024</v>
      </c>
      <c r="I25487">
        <v>7</v>
      </c>
      <c r="J25487">
        <v>21</v>
      </c>
      <c r="K25487" t="s">
        <v>54</v>
      </c>
    </row>
    <row r="25488" spans="1:11" x14ac:dyDescent="0.25">
      <c r="A25488">
        <v>1127</v>
      </c>
      <c r="B25488">
        <v>858</v>
      </c>
      <c r="C25488">
        <v>40</v>
      </c>
      <c r="D25488">
        <v>19</v>
      </c>
      <c r="E25488" t="s">
        <v>20435</v>
      </c>
      <c r="F25488">
        <v>81335</v>
      </c>
      <c r="G25488">
        <v>1127</v>
      </c>
      <c r="H25488">
        <v>2024</v>
      </c>
      <c r="I25488">
        <v>7</v>
      </c>
      <c r="J25488">
        <v>21</v>
      </c>
      <c r="K25488" t="s">
        <v>54</v>
      </c>
    </row>
    <row r="25489" spans="1:11" x14ac:dyDescent="0.25">
      <c r="A25489">
        <v>1127</v>
      </c>
      <c r="B25489">
        <v>858</v>
      </c>
      <c r="C25489">
        <v>52</v>
      </c>
      <c r="D25489">
        <v>19</v>
      </c>
      <c r="E25489" t="s">
        <v>3383</v>
      </c>
      <c r="F25489">
        <v>84123</v>
      </c>
      <c r="G25489">
        <v>1127</v>
      </c>
      <c r="H25489">
        <v>2024</v>
      </c>
      <c r="I25489">
        <v>7</v>
      </c>
      <c r="J25489">
        <v>21</v>
      </c>
      <c r="K25489" t="s">
        <v>54</v>
      </c>
    </row>
    <row r="25490" spans="1:11" x14ac:dyDescent="0.25">
      <c r="A25490">
        <v>1127</v>
      </c>
      <c r="B25490">
        <v>858</v>
      </c>
      <c r="C25490">
        <v>53</v>
      </c>
      <c r="D25490">
        <v>19</v>
      </c>
      <c r="E25490" t="s">
        <v>19329</v>
      </c>
      <c r="F25490">
        <v>81502</v>
      </c>
      <c r="G25490">
        <v>1127</v>
      </c>
      <c r="H25490">
        <v>2024</v>
      </c>
      <c r="I25490">
        <v>7</v>
      </c>
      <c r="J25490">
        <v>21</v>
      </c>
      <c r="K25490" t="s">
        <v>54</v>
      </c>
    </row>
    <row r="25491" spans="1:11" x14ac:dyDescent="0.25">
      <c r="A25491">
        <v>1127</v>
      </c>
      <c r="B25491">
        <v>858</v>
      </c>
      <c r="C25491">
        <v>54</v>
      </c>
      <c r="D25491">
        <v>19</v>
      </c>
      <c r="E25491" t="s">
        <v>13000</v>
      </c>
      <c r="F25491">
        <v>81410</v>
      </c>
      <c r="G25491">
        <v>1127</v>
      </c>
      <c r="H25491">
        <v>2024</v>
      </c>
      <c r="I25491">
        <v>7</v>
      </c>
      <c r="J25491">
        <v>21</v>
      </c>
      <c r="K25491" t="s">
        <v>54</v>
      </c>
    </row>
    <row r="25492" spans="1:11" x14ac:dyDescent="0.25">
      <c r="A25492">
        <v>1127</v>
      </c>
      <c r="B25492">
        <v>858</v>
      </c>
      <c r="C25492">
        <v>55</v>
      </c>
      <c r="D25492">
        <v>19</v>
      </c>
      <c r="E25492" t="s">
        <v>248</v>
      </c>
      <c r="F25492">
        <v>81229</v>
      </c>
      <c r="G25492">
        <v>1127</v>
      </c>
      <c r="H25492">
        <v>2024</v>
      </c>
      <c r="I25492">
        <v>7</v>
      </c>
      <c r="J25492">
        <v>21</v>
      </c>
      <c r="K25492" t="s">
        <v>54</v>
      </c>
    </row>
    <row r="25493" spans="1:11" x14ac:dyDescent="0.25">
      <c r="A25493">
        <v>1127</v>
      </c>
      <c r="B25493">
        <v>858</v>
      </c>
      <c r="C25493">
        <v>56</v>
      </c>
      <c r="D25493">
        <v>19</v>
      </c>
      <c r="E25493" t="s">
        <v>9832</v>
      </c>
      <c r="F25493">
        <v>81883</v>
      </c>
      <c r="G25493">
        <v>1127</v>
      </c>
      <c r="H25493">
        <v>2024</v>
      </c>
      <c r="I25493">
        <v>7</v>
      </c>
      <c r="J25493">
        <v>21</v>
      </c>
      <c r="K25493" t="s">
        <v>54</v>
      </c>
    </row>
    <row r="25494" spans="1:11" x14ac:dyDescent="0.25">
      <c r="A25494">
        <v>1127</v>
      </c>
      <c r="B25494">
        <v>858</v>
      </c>
      <c r="C25494">
        <v>57</v>
      </c>
      <c r="D25494">
        <v>19</v>
      </c>
      <c r="E25494" t="s">
        <v>3598</v>
      </c>
      <c r="F25494">
        <v>82671</v>
      </c>
      <c r="G25494">
        <v>1127</v>
      </c>
      <c r="H25494">
        <v>2024</v>
      </c>
      <c r="I25494">
        <v>7</v>
      </c>
      <c r="J25494">
        <v>21</v>
      </c>
      <c r="K25494" t="s">
        <v>54</v>
      </c>
    </row>
    <row r="25495" spans="1:11" x14ac:dyDescent="0.25">
      <c r="A25495">
        <v>1127</v>
      </c>
      <c r="B25495">
        <v>858</v>
      </c>
      <c r="C25495">
        <v>58</v>
      </c>
      <c r="D25495">
        <v>19</v>
      </c>
      <c r="E25495" t="s">
        <v>20436</v>
      </c>
      <c r="F25495">
        <v>82915</v>
      </c>
      <c r="G25495">
        <v>1127</v>
      </c>
      <c r="H25495">
        <v>2024</v>
      </c>
      <c r="I25495">
        <v>7</v>
      </c>
      <c r="J25495">
        <v>21</v>
      </c>
      <c r="K25495" t="s">
        <v>54</v>
      </c>
    </row>
    <row r="25496" spans="1:11" x14ac:dyDescent="0.25">
      <c r="A25496">
        <v>1130</v>
      </c>
      <c r="B25496">
        <v>858</v>
      </c>
      <c r="C25496">
        <v>2</v>
      </c>
      <c r="D25496">
        <v>19</v>
      </c>
      <c r="E25496" t="s">
        <v>20437</v>
      </c>
      <c r="F25496">
        <v>83613</v>
      </c>
      <c r="G25496">
        <v>1130</v>
      </c>
      <c r="H25496">
        <v>2024</v>
      </c>
      <c r="I25496">
        <v>10</v>
      </c>
      <c r="J25496">
        <v>4</v>
      </c>
      <c r="K25496" t="s">
        <v>69</v>
      </c>
    </row>
    <row r="25497" spans="1:11" x14ac:dyDescent="0.25">
      <c r="A25497">
        <v>1130</v>
      </c>
      <c r="B25497">
        <v>858</v>
      </c>
      <c r="C25497">
        <v>3</v>
      </c>
      <c r="D25497">
        <v>19</v>
      </c>
      <c r="E25497" t="s">
        <v>11070</v>
      </c>
      <c r="F25497">
        <v>82491</v>
      </c>
      <c r="G25497">
        <v>1130</v>
      </c>
      <c r="H25497">
        <v>2024</v>
      </c>
      <c r="I25497">
        <v>10</v>
      </c>
      <c r="J25497">
        <v>4</v>
      </c>
      <c r="K25497" t="s">
        <v>69</v>
      </c>
    </row>
    <row r="25498" spans="1:11" x14ac:dyDescent="0.25">
      <c r="A25498">
        <v>1130</v>
      </c>
      <c r="B25498">
        <v>858</v>
      </c>
      <c r="C25498">
        <v>4</v>
      </c>
      <c r="D25498">
        <v>19</v>
      </c>
      <c r="E25498" t="s">
        <v>19563</v>
      </c>
      <c r="F25498">
        <v>82557</v>
      </c>
      <c r="G25498">
        <v>1130</v>
      </c>
      <c r="H25498">
        <v>2024</v>
      </c>
      <c r="I25498">
        <v>10</v>
      </c>
      <c r="J25498">
        <v>4</v>
      </c>
      <c r="K25498" t="s">
        <v>69</v>
      </c>
    </row>
    <row r="25499" spans="1:11" x14ac:dyDescent="0.25">
      <c r="A25499">
        <v>1130</v>
      </c>
      <c r="B25499">
        <v>858</v>
      </c>
      <c r="C25499">
        <v>5</v>
      </c>
      <c r="D25499">
        <v>19</v>
      </c>
      <c r="E25499" t="s">
        <v>10424</v>
      </c>
      <c r="F25499">
        <v>82869</v>
      </c>
      <c r="G25499">
        <v>1130</v>
      </c>
      <c r="H25499">
        <v>2024</v>
      </c>
      <c r="I25499">
        <v>10</v>
      </c>
      <c r="J25499">
        <v>4</v>
      </c>
      <c r="K25499" t="s">
        <v>69</v>
      </c>
    </row>
    <row r="25500" spans="1:11" x14ac:dyDescent="0.25">
      <c r="A25500">
        <v>1130</v>
      </c>
      <c r="B25500">
        <v>858</v>
      </c>
      <c r="C25500">
        <v>9</v>
      </c>
      <c r="D25500">
        <v>19</v>
      </c>
      <c r="E25500" t="s">
        <v>19579</v>
      </c>
      <c r="F25500">
        <v>82787</v>
      </c>
      <c r="G25500">
        <v>1130</v>
      </c>
      <c r="H25500">
        <v>2024</v>
      </c>
      <c r="I25500">
        <v>10</v>
      </c>
      <c r="J25500">
        <v>4</v>
      </c>
      <c r="K25500" t="s">
        <v>69</v>
      </c>
    </row>
    <row r="25501" spans="1:11" x14ac:dyDescent="0.25">
      <c r="A25501">
        <v>1130</v>
      </c>
      <c r="B25501">
        <v>858</v>
      </c>
      <c r="C25501">
        <v>19</v>
      </c>
      <c r="D25501">
        <v>19</v>
      </c>
      <c r="E25501" t="s">
        <v>11534</v>
      </c>
      <c r="F25501">
        <v>81554</v>
      </c>
      <c r="G25501">
        <v>1130</v>
      </c>
      <c r="H25501">
        <v>2024</v>
      </c>
      <c r="I25501">
        <v>10</v>
      </c>
      <c r="J25501">
        <v>4</v>
      </c>
      <c r="K25501" t="s">
        <v>69</v>
      </c>
    </row>
    <row r="25502" spans="1:11" x14ac:dyDescent="0.25">
      <c r="A25502">
        <v>1130</v>
      </c>
      <c r="B25502">
        <v>858</v>
      </c>
      <c r="C25502">
        <v>20</v>
      </c>
      <c r="D25502">
        <v>19</v>
      </c>
      <c r="E25502" t="s">
        <v>19776</v>
      </c>
      <c r="F25502">
        <v>81622</v>
      </c>
      <c r="G25502">
        <v>1130</v>
      </c>
      <c r="H25502">
        <v>2024</v>
      </c>
      <c r="I25502">
        <v>10</v>
      </c>
      <c r="J25502">
        <v>4</v>
      </c>
      <c r="K25502" t="s">
        <v>69</v>
      </c>
    </row>
    <row r="25503" spans="1:11" x14ac:dyDescent="0.25">
      <c r="A25503">
        <v>1130</v>
      </c>
      <c r="B25503">
        <v>858</v>
      </c>
      <c r="C25503">
        <v>21</v>
      </c>
      <c r="D25503">
        <v>19</v>
      </c>
      <c r="E25503" t="s">
        <v>16979</v>
      </c>
      <c r="F25503">
        <v>81340</v>
      </c>
      <c r="G25503">
        <v>1130</v>
      </c>
      <c r="H25503">
        <v>2024</v>
      </c>
      <c r="I25503">
        <v>10</v>
      </c>
      <c r="J25503">
        <v>4</v>
      </c>
      <c r="K25503" t="s">
        <v>69</v>
      </c>
    </row>
    <row r="25504" spans="1:11" x14ac:dyDescent="0.25">
      <c r="A25504">
        <v>1130</v>
      </c>
      <c r="B25504">
        <v>858</v>
      </c>
      <c r="C25504">
        <v>22</v>
      </c>
      <c r="D25504">
        <v>19</v>
      </c>
      <c r="E25504" t="s">
        <v>9781</v>
      </c>
      <c r="F25504">
        <v>81884</v>
      </c>
      <c r="G25504">
        <v>1130</v>
      </c>
      <c r="H25504">
        <v>2024</v>
      </c>
      <c r="I25504">
        <v>10</v>
      </c>
      <c r="J25504">
        <v>4</v>
      </c>
      <c r="K25504" t="s">
        <v>69</v>
      </c>
    </row>
    <row r="25505" spans="1:11" x14ac:dyDescent="0.25">
      <c r="A25505">
        <v>1130</v>
      </c>
      <c r="B25505">
        <v>858</v>
      </c>
      <c r="C25505">
        <v>23</v>
      </c>
      <c r="D25505">
        <v>19</v>
      </c>
      <c r="E25505" t="s">
        <v>6332</v>
      </c>
      <c r="F25505">
        <v>81942</v>
      </c>
      <c r="G25505">
        <v>1130</v>
      </c>
      <c r="H25505">
        <v>2024</v>
      </c>
      <c r="I25505">
        <v>10</v>
      </c>
      <c r="J25505">
        <v>4</v>
      </c>
      <c r="K25505" t="s">
        <v>69</v>
      </c>
    </row>
    <row r="25506" spans="1:11" x14ac:dyDescent="0.25">
      <c r="A25506">
        <v>1130</v>
      </c>
      <c r="B25506">
        <v>858</v>
      </c>
      <c r="C25506">
        <v>28</v>
      </c>
      <c r="D25506">
        <v>19</v>
      </c>
      <c r="E25506" t="s">
        <v>9945</v>
      </c>
      <c r="F25506">
        <v>82587</v>
      </c>
      <c r="G25506">
        <v>1130</v>
      </c>
      <c r="H25506">
        <v>2024</v>
      </c>
      <c r="I25506">
        <v>10</v>
      </c>
      <c r="J25506">
        <v>4</v>
      </c>
      <c r="K25506" t="s">
        <v>69</v>
      </c>
    </row>
    <row r="25507" spans="1:11" x14ac:dyDescent="0.25">
      <c r="A25507">
        <v>1130</v>
      </c>
      <c r="B25507">
        <v>858</v>
      </c>
      <c r="C25507">
        <v>34</v>
      </c>
      <c r="D25507">
        <v>19</v>
      </c>
      <c r="E25507" t="s">
        <v>5661</v>
      </c>
      <c r="F25507">
        <v>85825</v>
      </c>
      <c r="G25507">
        <v>1130</v>
      </c>
      <c r="H25507">
        <v>2024</v>
      </c>
      <c r="I25507">
        <v>10</v>
      </c>
      <c r="J25507">
        <v>4</v>
      </c>
      <c r="K25507" t="s">
        <v>69</v>
      </c>
    </row>
    <row r="25508" spans="1:11" x14ac:dyDescent="0.25">
      <c r="A25508">
        <v>1130</v>
      </c>
      <c r="B25508">
        <v>858</v>
      </c>
      <c r="C25508">
        <v>45</v>
      </c>
      <c r="D25508">
        <v>19</v>
      </c>
      <c r="E25508" t="s">
        <v>2092</v>
      </c>
      <c r="F25508">
        <v>80945</v>
      </c>
      <c r="G25508">
        <v>1130</v>
      </c>
      <c r="H25508">
        <v>2024</v>
      </c>
      <c r="I25508">
        <v>10</v>
      </c>
      <c r="J25508">
        <v>4</v>
      </c>
      <c r="K25508" t="s">
        <v>69</v>
      </c>
    </row>
    <row r="25509" spans="1:11" x14ac:dyDescent="0.25">
      <c r="A25509">
        <v>1130</v>
      </c>
      <c r="B25509">
        <v>858</v>
      </c>
      <c r="C25509">
        <v>46</v>
      </c>
      <c r="D25509">
        <v>19</v>
      </c>
      <c r="E25509" t="s">
        <v>2790</v>
      </c>
      <c r="F25509">
        <v>81041</v>
      </c>
      <c r="G25509">
        <v>1130</v>
      </c>
      <c r="H25509">
        <v>2024</v>
      </c>
      <c r="I25509">
        <v>10</v>
      </c>
      <c r="J25509">
        <v>4</v>
      </c>
      <c r="K25509" t="s">
        <v>69</v>
      </c>
    </row>
    <row r="25510" spans="1:11" x14ac:dyDescent="0.25">
      <c r="A25510">
        <v>1130</v>
      </c>
      <c r="B25510">
        <v>858</v>
      </c>
      <c r="C25510">
        <v>47</v>
      </c>
      <c r="D25510">
        <v>19</v>
      </c>
      <c r="E25510" t="s">
        <v>5431</v>
      </c>
      <c r="F25510">
        <v>82298</v>
      </c>
      <c r="G25510">
        <v>1130</v>
      </c>
      <c r="H25510">
        <v>2024</v>
      </c>
      <c r="I25510">
        <v>10</v>
      </c>
      <c r="J25510">
        <v>4</v>
      </c>
      <c r="K25510" t="s">
        <v>69</v>
      </c>
    </row>
    <row r="25511" spans="1:11" x14ac:dyDescent="0.25">
      <c r="A25511">
        <v>1130</v>
      </c>
      <c r="B25511">
        <v>858</v>
      </c>
      <c r="C25511">
        <v>48</v>
      </c>
      <c r="D25511">
        <v>19</v>
      </c>
      <c r="E25511" t="s">
        <v>7580</v>
      </c>
      <c r="F25511">
        <v>81033</v>
      </c>
      <c r="G25511">
        <v>1130</v>
      </c>
      <c r="H25511">
        <v>2024</v>
      </c>
      <c r="I25511">
        <v>10</v>
      </c>
      <c r="J25511">
        <v>4</v>
      </c>
      <c r="K25511" t="s">
        <v>69</v>
      </c>
    </row>
    <row r="25512" spans="1:11" x14ac:dyDescent="0.25">
      <c r="A25512">
        <v>1130</v>
      </c>
      <c r="B25512">
        <v>858</v>
      </c>
      <c r="C25512">
        <v>49</v>
      </c>
      <c r="D25512">
        <v>19</v>
      </c>
      <c r="E25512" t="s">
        <v>12174</v>
      </c>
      <c r="F25512">
        <v>81073</v>
      </c>
      <c r="G25512">
        <v>1130</v>
      </c>
      <c r="H25512">
        <v>2024</v>
      </c>
      <c r="I25512">
        <v>10</v>
      </c>
      <c r="J25512">
        <v>4</v>
      </c>
      <c r="K25512" t="s">
        <v>69</v>
      </c>
    </row>
    <row r="25513" spans="1:11" x14ac:dyDescent="0.25">
      <c r="A25513">
        <v>1130</v>
      </c>
      <c r="B25513">
        <v>858</v>
      </c>
      <c r="C25513">
        <v>50</v>
      </c>
      <c r="D25513">
        <v>19</v>
      </c>
      <c r="E25513" t="s">
        <v>2777</v>
      </c>
      <c r="F25513">
        <v>80983</v>
      </c>
      <c r="G25513">
        <v>1130</v>
      </c>
      <c r="H25513">
        <v>2024</v>
      </c>
      <c r="I25513">
        <v>10</v>
      </c>
      <c r="J25513">
        <v>4</v>
      </c>
      <c r="K25513" t="s">
        <v>69</v>
      </c>
    </row>
    <row r="25514" spans="1:11" x14ac:dyDescent="0.25">
      <c r="A25514">
        <v>1130</v>
      </c>
      <c r="B25514">
        <v>858</v>
      </c>
      <c r="C25514">
        <v>51</v>
      </c>
      <c r="D25514">
        <v>19</v>
      </c>
      <c r="E25514" t="s">
        <v>20438</v>
      </c>
      <c r="F25514">
        <v>81939</v>
      </c>
      <c r="G25514">
        <v>1130</v>
      </c>
      <c r="H25514">
        <v>2024</v>
      </c>
      <c r="I25514">
        <v>10</v>
      </c>
      <c r="J25514">
        <v>4</v>
      </c>
      <c r="K25514" t="s">
        <v>69</v>
      </c>
    </row>
    <row r="25515" spans="1:11" x14ac:dyDescent="0.25">
      <c r="A25515">
        <v>1130</v>
      </c>
      <c r="B25515">
        <v>858</v>
      </c>
      <c r="C25515">
        <v>52</v>
      </c>
      <c r="D25515">
        <v>19</v>
      </c>
      <c r="E25515" t="s">
        <v>9428</v>
      </c>
      <c r="F25515">
        <v>81025</v>
      </c>
      <c r="G25515">
        <v>1130</v>
      </c>
      <c r="H25515">
        <v>2024</v>
      </c>
      <c r="I25515">
        <v>10</v>
      </c>
      <c r="J25515">
        <v>4</v>
      </c>
      <c r="K25515" t="s">
        <v>69</v>
      </c>
    </row>
    <row r="25516" spans="1:11" x14ac:dyDescent="0.25">
      <c r="A25516">
        <v>1130</v>
      </c>
      <c r="B25516">
        <v>858</v>
      </c>
      <c r="C25516">
        <v>53</v>
      </c>
      <c r="D25516">
        <v>19</v>
      </c>
      <c r="E25516" t="s">
        <v>17597</v>
      </c>
      <c r="F25516">
        <v>81083</v>
      </c>
      <c r="G25516">
        <v>1130</v>
      </c>
      <c r="H25516">
        <v>2024</v>
      </c>
      <c r="I25516">
        <v>10</v>
      </c>
      <c r="J25516">
        <v>4</v>
      </c>
      <c r="K25516" t="s">
        <v>69</v>
      </c>
    </row>
    <row r="25517" spans="1:11" x14ac:dyDescent="0.25">
      <c r="A25517">
        <v>1130</v>
      </c>
      <c r="B25517">
        <v>858</v>
      </c>
      <c r="C25517">
        <v>54</v>
      </c>
      <c r="D25517">
        <v>19</v>
      </c>
      <c r="E25517" t="s">
        <v>2789</v>
      </c>
      <c r="F25517">
        <v>81199</v>
      </c>
      <c r="G25517">
        <v>1130</v>
      </c>
      <c r="H25517">
        <v>2024</v>
      </c>
      <c r="I25517">
        <v>10</v>
      </c>
      <c r="J25517">
        <v>4</v>
      </c>
      <c r="K25517" t="s">
        <v>69</v>
      </c>
    </row>
    <row r="25518" spans="1:11" x14ac:dyDescent="0.25">
      <c r="A25518">
        <v>1131</v>
      </c>
      <c r="B25518">
        <v>858</v>
      </c>
      <c r="C25518">
        <v>65</v>
      </c>
      <c r="D25518">
        <v>19</v>
      </c>
      <c r="E25518" t="s">
        <v>20439</v>
      </c>
      <c r="F25518">
        <v>70742</v>
      </c>
      <c r="G25518">
        <v>1131</v>
      </c>
      <c r="H25518">
        <v>2024</v>
      </c>
      <c r="I25518">
        <v>11</v>
      </c>
      <c r="J25518">
        <v>70</v>
      </c>
      <c r="K25518" t="s">
        <v>72</v>
      </c>
    </row>
    <row r="25519" spans="1:11" x14ac:dyDescent="0.25">
      <c r="A25519">
        <v>1131</v>
      </c>
      <c r="B25519">
        <v>858</v>
      </c>
      <c r="C25519">
        <v>66</v>
      </c>
      <c r="D25519">
        <v>19</v>
      </c>
      <c r="E25519" t="s">
        <v>20440</v>
      </c>
      <c r="F25519">
        <v>70855</v>
      </c>
      <c r="G25519">
        <v>1131</v>
      </c>
      <c r="H25519">
        <v>2024</v>
      </c>
      <c r="I25519">
        <v>11</v>
      </c>
      <c r="J25519">
        <v>70</v>
      </c>
      <c r="K25519" t="s">
        <v>72</v>
      </c>
    </row>
    <row r="25520" spans="1:11" x14ac:dyDescent="0.25">
      <c r="A25520">
        <v>1131</v>
      </c>
      <c r="B25520">
        <v>858</v>
      </c>
      <c r="C25520">
        <v>67</v>
      </c>
      <c r="D25520">
        <v>19</v>
      </c>
      <c r="E25520" t="s">
        <v>20441</v>
      </c>
      <c r="F25520">
        <v>72454</v>
      </c>
      <c r="G25520">
        <v>1131</v>
      </c>
      <c r="H25520">
        <v>2024</v>
      </c>
      <c r="I25520">
        <v>11</v>
      </c>
      <c r="J25520">
        <v>70</v>
      </c>
      <c r="K25520" t="s">
        <v>72</v>
      </c>
    </row>
    <row r="25521" spans="1:11" x14ac:dyDescent="0.25">
      <c r="A25521">
        <v>1131</v>
      </c>
      <c r="B25521">
        <v>858</v>
      </c>
      <c r="C25521">
        <v>68</v>
      </c>
      <c r="D25521">
        <v>19</v>
      </c>
      <c r="E25521" t="s">
        <v>19140</v>
      </c>
      <c r="F25521">
        <v>73607</v>
      </c>
      <c r="G25521">
        <v>1131</v>
      </c>
      <c r="H25521">
        <v>2024</v>
      </c>
      <c r="I25521">
        <v>11</v>
      </c>
      <c r="J25521">
        <v>70</v>
      </c>
      <c r="K25521" t="s">
        <v>72</v>
      </c>
    </row>
    <row r="25522" spans="1:11" x14ac:dyDescent="0.25">
      <c r="A25522">
        <v>1131</v>
      </c>
      <c r="B25522">
        <v>858</v>
      </c>
      <c r="C25522">
        <v>69</v>
      </c>
      <c r="D25522">
        <v>19</v>
      </c>
      <c r="E25522" t="s">
        <v>17712</v>
      </c>
      <c r="F25522">
        <v>71489</v>
      </c>
      <c r="G25522">
        <v>1131</v>
      </c>
      <c r="H25522">
        <v>2024</v>
      </c>
      <c r="I25522">
        <v>11</v>
      </c>
      <c r="J25522">
        <v>70</v>
      </c>
      <c r="K25522" t="s">
        <v>72</v>
      </c>
    </row>
    <row r="25523" spans="1:11" x14ac:dyDescent="0.25">
      <c r="A25523">
        <v>1133</v>
      </c>
      <c r="B25523">
        <v>858</v>
      </c>
      <c r="C25523">
        <v>9</v>
      </c>
      <c r="D25523">
        <v>19</v>
      </c>
      <c r="E25523" t="s">
        <v>17583</v>
      </c>
      <c r="F25523">
        <v>102746</v>
      </c>
      <c r="G25523">
        <v>1133</v>
      </c>
      <c r="H25523">
        <v>2024</v>
      </c>
      <c r="I25523">
        <v>13</v>
      </c>
      <c r="J25523">
        <v>11</v>
      </c>
      <c r="K25523" t="s">
        <v>80</v>
      </c>
    </row>
    <row r="25524" spans="1:11" x14ac:dyDescent="0.25">
      <c r="A25524">
        <v>1133</v>
      </c>
      <c r="B25524">
        <v>858</v>
      </c>
      <c r="C25524">
        <v>10</v>
      </c>
      <c r="D25524">
        <v>19</v>
      </c>
      <c r="E25524" t="s">
        <v>20442</v>
      </c>
      <c r="F25524">
        <v>84838</v>
      </c>
      <c r="G25524">
        <v>1133</v>
      </c>
      <c r="H25524">
        <v>2024</v>
      </c>
      <c r="I25524">
        <v>13</v>
      </c>
      <c r="J25524">
        <v>11</v>
      </c>
      <c r="K25524" t="s">
        <v>80</v>
      </c>
    </row>
    <row r="25525" spans="1:11" x14ac:dyDescent="0.25">
      <c r="A25525">
        <v>1133</v>
      </c>
      <c r="B25525">
        <v>858</v>
      </c>
      <c r="C25525">
        <v>11</v>
      </c>
      <c r="D25525">
        <v>19</v>
      </c>
      <c r="E25525" t="s">
        <v>20443</v>
      </c>
      <c r="F25525">
        <v>84735</v>
      </c>
      <c r="G25525">
        <v>1133</v>
      </c>
      <c r="H25525">
        <v>2024</v>
      </c>
      <c r="I25525">
        <v>13</v>
      </c>
      <c r="J25525">
        <v>11</v>
      </c>
      <c r="K25525" t="s">
        <v>80</v>
      </c>
    </row>
    <row r="25526" spans="1:11" x14ac:dyDescent="0.25">
      <c r="A25526">
        <v>1133</v>
      </c>
      <c r="B25526">
        <v>858</v>
      </c>
      <c r="C25526">
        <v>12</v>
      </c>
      <c r="D25526">
        <v>19</v>
      </c>
      <c r="E25526" t="s">
        <v>20443</v>
      </c>
      <c r="F25526">
        <v>84735</v>
      </c>
      <c r="G25526">
        <v>1133</v>
      </c>
      <c r="H25526">
        <v>2024</v>
      </c>
      <c r="I25526">
        <v>13</v>
      </c>
      <c r="J25526">
        <v>11</v>
      </c>
      <c r="K25526" t="s">
        <v>80</v>
      </c>
    </row>
    <row r="25527" spans="1:11" x14ac:dyDescent="0.25">
      <c r="A25527">
        <v>1133</v>
      </c>
      <c r="B25527">
        <v>858</v>
      </c>
      <c r="C25527">
        <v>13</v>
      </c>
      <c r="D25527">
        <v>19</v>
      </c>
      <c r="E25527" t="s">
        <v>20444</v>
      </c>
      <c r="F25527">
        <v>84975</v>
      </c>
      <c r="G25527">
        <v>1133</v>
      </c>
      <c r="H25527">
        <v>2024</v>
      </c>
      <c r="I25527">
        <v>13</v>
      </c>
      <c r="J25527">
        <v>11</v>
      </c>
      <c r="K25527" t="s">
        <v>80</v>
      </c>
    </row>
    <row r="25528" spans="1:11" x14ac:dyDescent="0.25">
      <c r="A25528">
        <v>1133</v>
      </c>
      <c r="B25528">
        <v>858</v>
      </c>
      <c r="C25528">
        <v>14</v>
      </c>
      <c r="D25528">
        <v>19</v>
      </c>
      <c r="E25528" t="s">
        <v>5368</v>
      </c>
      <c r="F25528">
        <v>85083</v>
      </c>
      <c r="G25528">
        <v>1133</v>
      </c>
      <c r="H25528">
        <v>2024</v>
      </c>
      <c r="I25528">
        <v>13</v>
      </c>
      <c r="J25528">
        <v>11</v>
      </c>
      <c r="K25528" t="s">
        <v>80</v>
      </c>
    </row>
    <row r="25529" spans="1:11" x14ac:dyDescent="0.25">
      <c r="A25529">
        <v>1133</v>
      </c>
      <c r="B25529">
        <v>858</v>
      </c>
      <c r="C25529">
        <v>15</v>
      </c>
      <c r="D25529">
        <v>19</v>
      </c>
      <c r="E25529" t="s">
        <v>19173</v>
      </c>
      <c r="F25529">
        <v>85431</v>
      </c>
      <c r="G25529">
        <v>1133</v>
      </c>
      <c r="H25529">
        <v>2024</v>
      </c>
      <c r="I25529">
        <v>13</v>
      </c>
      <c r="J25529">
        <v>11</v>
      </c>
      <c r="K25529" t="s">
        <v>80</v>
      </c>
    </row>
    <row r="25530" spans="1:11" x14ac:dyDescent="0.25">
      <c r="A25530">
        <v>1133</v>
      </c>
      <c r="B25530">
        <v>858</v>
      </c>
      <c r="C25530">
        <v>16</v>
      </c>
      <c r="D25530">
        <v>19</v>
      </c>
      <c r="E25530" t="s">
        <v>11006</v>
      </c>
      <c r="F25530">
        <v>85593</v>
      </c>
      <c r="G25530">
        <v>1133</v>
      </c>
      <c r="H25530">
        <v>2024</v>
      </c>
      <c r="I25530">
        <v>13</v>
      </c>
      <c r="J25530">
        <v>11</v>
      </c>
      <c r="K25530" t="s">
        <v>80</v>
      </c>
    </row>
    <row r="25531" spans="1:11" x14ac:dyDescent="0.25">
      <c r="A25531">
        <v>1133</v>
      </c>
      <c r="B25531">
        <v>858</v>
      </c>
      <c r="C25531">
        <v>17</v>
      </c>
      <c r="D25531">
        <v>19</v>
      </c>
      <c r="E25531" t="s">
        <v>9691</v>
      </c>
      <c r="F25531">
        <v>86182</v>
      </c>
      <c r="G25531">
        <v>1133</v>
      </c>
      <c r="H25531">
        <v>2024</v>
      </c>
      <c r="I25531">
        <v>13</v>
      </c>
      <c r="J25531">
        <v>11</v>
      </c>
      <c r="K25531" t="s">
        <v>80</v>
      </c>
    </row>
    <row r="25532" spans="1:11" x14ac:dyDescent="0.25">
      <c r="A25532">
        <v>1133</v>
      </c>
      <c r="B25532">
        <v>858</v>
      </c>
      <c r="C25532">
        <v>18</v>
      </c>
      <c r="D25532">
        <v>19</v>
      </c>
      <c r="E25532" t="s">
        <v>12917</v>
      </c>
      <c r="F25532">
        <v>86038</v>
      </c>
      <c r="G25532">
        <v>1133</v>
      </c>
      <c r="H25532">
        <v>2024</v>
      </c>
      <c r="I25532">
        <v>13</v>
      </c>
      <c r="J25532">
        <v>11</v>
      </c>
      <c r="K25532" t="s">
        <v>80</v>
      </c>
    </row>
    <row r="25533" spans="1:11" x14ac:dyDescent="0.25">
      <c r="A25533">
        <v>1133</v>
      </c>
      <c r="B25533">
        <v>858</v>
      </c>
      <c r="C25533">
        <v>19</v>
      </c>
      <c r="D25533">
        <v>19</v>
      </c>
      <c r="E25533" t="s">
        <v>20445</v>
      </c>
      <c r="F25533">
        <v>85671</v>
      </c>
      <c r="G25533">
        <v>1133</v>
      </c>
      <c r="H25533">
        <v>2024</v>
      </c>
      <c r="I25533">
        <v>13</v>
      </c>
      <c r="J25533">
        <v>11</v>
      </c>
      <c r="K25533" t="s">
        <v>80</v>
      </c>
    </row>
    <row r="25534" spans="1:11" x14ac:dyDescent="0.25">
      <c r="A25534">
        <v>1133</v>
      </c>
      <c r="B25534">
        <v>858</v>
      </c>
      <c r="C25534">
        <v>20</v>
      </c>
      <c r="D25534">
        <v>19</v>
      </c>
      <c r="E25534" t="s">
        <v>20446</v>
      </c>
      <c r="F25534">
        <v>85613</v>
      </c>
      <c r="G25534">
        <v>1133</v>
      </c>
      <c r="H25534">
        <v>2024</v>
      </c>
      <c r="I25534">
        <v>13</v>
      </c>
      <c r="J25534">
        <v>11</v>
      </c>
      <c r="K25534" t="s">
        <v>80</v>
      </c>
    </row>
    <row r="25535" spans="1:11" x14ac:dyDescent="0.25">
      <c r="A25535">
        <v>1133</v>
      </c>
      <c r="B25535">
        <v>858</v>
      </c>
      <c r="C25535">
        <v>21</v>
      </c>
      <c r="D25535">
        <v>19</v>
      </c>
      <c r="E25535" t="s">
        <v>20447</v>
      </c>
      <c r="F25535">
        <v>85661</v>
      </c>
      <c r="G25535">
        <v>1133</v>
      </c>
      <c r="H25535">
        <v>2024</v>
      </c>
      <c r="I25535">
        <v>13</v>
      </c>
      <c r="J25535">
        <v>11</v>
      </c>
      <c r="K25535" t="s">
        <v>80</v>
      </c>
    </row>
    <row r="25536" spans="1:11" x14ac:dyDescent="0.25">
      <c r="A25536">
        <v>1133</v>
      </c>
      <c r="B25536">
        <v>858</v>
      </c>
      <c r="C25536">
        <v>22</v>
      </c>
      <c r="D25536">
        <v>19</v>
      </c>
      <c r="E25536" t="s">
        <v>19990</v>
      </c>
      <c r="F25536">
        <v>85628</v>
      </c>
      <c r="G25536">
        <v>1133</v>
      </c>
      <c r="H25536">
        <v>2024</v>
      </c>
      <c r="I25536">
        <v>13</v>
      </c>
      <c r="J25536">
        <v>11</v>
      </c>
      <c r="K25536" t="s">
        <v>80</v>
      </c>
    </row>
    <row r="25537" spans="1:11" x14ac:dyDescent="0.25">
      <c r="A25537">
        <v>1133</v>
      </c>
      <c r="B25537">
        <v>858</v>
      </c>
      <c r="C25537">
        <v>23</v>
      </c>
      <c r="D25537">
        <v>19</v>
      </c>
      <c r="E25537" t="s">
        <v>13057</v>
      </c>
      <c r="F25537">
        <v>85469</v>
      </c>
      <c r="G25537">
        <v>1133</v>
      </c>
      <c r="H25537">
        <v>2024</v>
      </c>
      <c r="I25537">
        <v>13</v>
      </c>
      <c r="J25537">
        <v>11</v>
      </c>
      <c r="K25537" t="s">
        <v>80</v>
      </c>
    </row>
    <row r="25538" spans="1:11" x14ac:dyDescent="0.25">
      <c r="A25538">
        <v>1133</v>
      </c>
      <c r="B25538">
        <v>858</v>
      </c>
      <c r="C25538">
        <v>24</v>
      </c>
      <c r="D25538">
        <v>19</v>
      </c>
      <c r="E25538" t="s">
        <v>20448</v>
      </c>
      <c r="F25538">
        <v>85519</v>
      </c>
      <c r="G25538">
        <v>1133</v>
      </c>
      <c r="H25538">
        <v>2024</v>
      </c>
      <c r="I25538">
        <v>13</v>
      </c>
      <c r="J25538">
        <v>11</v>
      </c>
      <c r="K25538" t="s">
        <v>80</v>
      </c>
    </row>
    <row r="25539" spans="1:11" x14ac:dyDescent="0.25">
      <c r="A25539">
        <v>1133</v>
      </c>
      <c r="B25539">
        <v>858</v>
      </c>
      <c r="C25539">
        <v>25</v>
      </c>
      <c r="D25539">
        <v>19</v>
      </c>
      <c r="E25539" t="s">
        <v>15967</v>
      </c>
      <c r="F25539">
        <v>85535</v>
      </c>
      <c r="G25539">
        <v>1133</v>
      </c>
      <c r="H25539">
        <v>2024</v>
      </c>
      <c r="I25539">
        <v>13</v>
      </c>
      <c r="J25539">
        <v>11</v>
      </c>
      <c r="K25539" t="s">
        <v>80</v>
      </c>
    </row>
    <row r="25540" spans="1:11" x14ac:dyDescent="0.25">
      <c r="A25540">
        <v>1133</v>
      </c>
      <c r="B25540">
        <v>858</v>
      </c>
      <c r="C25540">
        <v>26</v>
      </c>
      <c r="D25540">
        <v>19</v>
      </c>
      <c r="E25540" t="s">
        <v>20449</v>
      </c>
      <c r="F25540">
        <v>85306</v>
      </c>
      <c r="G25540">
        <v>1133</v>
      </c>
      <c r="H25540">
        <v>2024</v>
      </c>
      <c r="I25540">
        <v>13</v>
      </c>
      <c r="J25540">
        <v>11</v>
      </c>
      <c r="K25540" t="s">
        <v>80</v>
      </c>
    </row>
    <row r="25541" spans="1:11" x14ac:dyDescent="0.25">
      <c r="A25541">
        <v>1133</v>
      </c>
      <c r="B25541">
        <v>858</v>
      </c>
      <c r="C25541">
        <v>27</v>
      </c>
      <c r="D25541">
        <v>19</v>
      </c>
      <c r="E25541" t="s">
        <v>20450</v>
      </c>
      <c r="F25541">
        <v>85503</v>
      </c>
      <c r="G25541">
        <v>1133</v>
      </c>
      <c r="H25541">
        <v>2024</v>
      </c>
      <c r="I25541">
        <v>13</v>
      </c>
      <c r="J25541">
        <v>11</v>
      </c>
      <c r="K25541" t="s">
        <v>80</v>
      </c>
    </row>
    <row r="25542" spans="1:11" x14ac:dyDescent="0.25">
      <c r="A25542">
        <v>1133</v>
      </c>
      <c r="B25542">
        <v>858</v>
      </c>
      <c r="C25542">
        <v>28</v>
      </c>
      <c r="D25542">
        <v>19</v>
      </c>
      <c r="E25542" t="s">
        <v>18783</v>
      </c>
      <c r="F25542">
        <v>85400</v>
      </c>
      <c r="G25542">
        <v>1133</v>
      </c>
      <c r="H25542">
        <v>2024</v>
      </c>
      <c r="I25542">
        <v>13</v>
      </c>
      <c r="J25542">
        <v>11</v>
      </c>
      <c r="K25542" t="s">
        <v>80</v>
      </c>
    </row>
    <row r="25543" spans="1:11" x14ac:dyDescent="0.25">
      <c r="A25543">
        <v>1133</v>
      </c>
      <c r="B25543">
        <v>858</v>
      </c>
      <c r="C25543">
        <v>34</v>
      </c>
      <c r="D25543">
        <v>19</v>
      </c>
      <c r="E25543" t="s">
        <v>16578</v>
      </c>
      <c r="F25543">
        <v>101910</v>
      </c>
      <c r="G25543">
        <v>1133</v>
      </c>
      <c r="H25543">
        <v>2024</v>
      </c>
      <c r="I25543">
        <v>13</v>
      </c>
      <c r="J25543">
        <v>11</v>
      </c>
      <c r="K25543" t="s">
        <v>80</v>
      </c>
    </row>
    <row r="25544" spans="1:11" x14ac:dyDescent="0.25">
      <c r="A25544">
        <v>1133</v>
      </c>
      <c r="B25544">
        <v>858</v>
      </c>
      <c r="C25544">
        <v>35</v>
      </c>
      <c r="D25544">
        <v>19</v>
      </c>
      <c r="E25544" t="s">
        <v>13665</v>
      </c>
      <c r="F25544">
        <v>85047</v>
      </c>
      <c r="G25544">
        <v>1133</v>
      </c>
      <c r="H25544">
        <v>2024</v>
      </c>
      <c r="I25544">
        <v>13</v>
      </c>
      <c r="J25544">
        <v>11</v>
      </c>
      <c r="K25544" t="s">
        <v>80</v>
      </c>
    </row>
    <row r="25545" spans="1:11" x14ac:dyDescent="0.25">
      <c r="A25545">
        <v>1133</v>
      </c>
      <c r="B25545">
        <v>858</v>
      </c>
      <c r="C25545">
        <v>36</v>
      </c>
      <c r="D25545">
        <v>19</v>
      </c>
      <c r="E25545" t="s">
        <v>18299</v>
      </c>
      <c r="F25545">
        <v>84315</v>
      </c>
      <c r="G25545">
        <v>1133</v>
      </c>
      <c r="H25545">
        <v>2024</v>
      </c>
      <c r="I25545">
        <v>13</v>
      </c>
      <c r="J25545">
        <v>11</v>
      </c>
      <c r="K25545" t="s">
        <v>80</v>
      </c>
    </row>
    <row r="25546" spans="1:11" x14ac:dyDescent="0.25">
      <c r="A25546">
        <v>1133</v>
      </c>
      <c r="B25546">
        <v>858</v>
      </c>
      <c r="C25546">
        <v>64</v>
      </c>
      <c r="D25546">
        <v>19</v>
      </c>
      <c r="E25546" t="s">
        <v>9537</v>
      </c>
      <c r="F25546">
        <v>99810</v>
      </c>
      <c r="G25546">
        <v>1133</v>
      </c>
      <c r="H25546">
        <v>2024</v>
      </c>
      <c r="I25546">
        <v>13</v>
      </c>
      <c r="J25546">
        <v>11</v>
      </c>
      <c r="K25546" t="s">
        <v>80</v>
      </c>
    </row>
    <row r="25547" spans="1:11" x14ac:dyDescent="0.25">
      <c r="A25547">
        <v>1134</v>
      </c>
      <c r="B25547">
        <v>858</v>
      </c>
      <c r="C25547">
        <v>3</v>
      </c>
      <c r="D25547">
        <v>19</v>
      </c>
      <c r="E25547" t="s">
        <v>20451</v>
      </c>
      <c r="F25547">
        <v>111366</v>
      </c>
      <c r="G25547">
        <v>1134</v>
      </c>
      <c r="H25547">
        <v>2024</v>
      </c>
      <c r="I25547">
        <v>14</v>
      </c>
      <c r="J25547">
        <v>13</v>
      </c>
      <c r="K25547" t="s">
        <v>83</v>
      </c>
    </row>
    <row r="25548" spans="1:11" x14ac:dyDescent="0.25">
      <c r="A25548">
        <v>1134</v>
      </c>
      <c r="B25548">
        <v>858</v>
      </c>
      <c r="C25548">
        <v>4</v>
      </c>
      <c r="D25548">
        <v>19</v>
      </c>
      <c r="E25548" t="s">
        <v>20452</v>
      </c>
      <c r="F25548">
        <v>110772</v>
      </c>
      <c r="G25548">
        <v>1134</v>
      </c>
      <c r="H25548">
        <v>2024</v>
      </c>
      <c r="I25548">
        <v>14</v>
      </c>
      <c r="J25548">
        <v>13</v>
      </c>
      <c r="K25548" t="s">
        <v>83</v>
      </c>
    </row>
    <row r="25549" spans="1:11" x14ac:dyDescent="0.25">
      <c r="A25549">
        <v>1134</v>
      </c>
      <c r="B25549">
        <v>858</v>
      </c>
      <c r="C25549">
        <v>5</v>
      </c>
      <c r="D25549">
        <v>19</v>
      </c>
      <c r="E25549" t="s">
        <v>20453</v>
      </c>
      <c r="F25549">
        <v>111115</v>
      </c>
      <c r="G25549">
        <v>1134</v>
      </c>
      <c r="H25549">
        <v>2024</v>
      </c>
      <c r="I25549">
        <v>14</v>
      </c>
      <c r="J25549">
        <v>13</v>
      </c>
      <c r="K25549" t="s">
        <v>83</v>
      </c>
    </row>
    <row r="25550" spans="1:11" x14ac:dyDescent="0.25">
      <c r="A25550">
        <v>1134</v>
      </c>
      <c r="B25550">
        <v>858</v>
      </c>
      <c r="C25550">
        <v>6</v>
      </c>
      <c r="D25550">
        <v>19</v>
      </c>
      <c r="E25550" t="s">
        <v>20454</v>
      </c>
      <c r="F25550">
        <v>111282</v>
      </c>
      <c r="G25550">
        <v>1134</v>
      </c>
      <c r="H25550">
        <v>2024</v>
      </c>
      <c r="I25550">
        <v>14</v>
      </c>
      <c r="J25550">
        <v>13</v>
      </c>
      <c r="K25550" t="s">
        <v>83</v>
      </c>
    </row>
    <row r="25551" spans="1:11" x14ac:dyDescent="0.25">
      <c r="A25551">
        <v>1134</v>
      </c>
      <c r="B25551">
        <v>858</v>
      </c>
      <c r="C25551">
        <v>9</v>
      </c>
      <c r="D25551">
        <v>19</v>
      </c>
      <c r="E25551" t="s">
        <v>20455</v>
      </c>
      <c r="F25551">
        <v>123886</v>
      </c>
      <c r="G25551">
        <v>1134</v>
      </c>
      <c r="H25551">
        <v>2024</v>
      </c>
      <c r="I25551">
        <v>14</v>
      </c>
      <c r="J25551">
        <v>13</v>
      </c>
      <c r="K25551" t="s">
        <v>83</v>
      </c>
    </row>
    <row r="25552" spans="1:11" x14ac:dyDescent="0.25">
      <c r="A25552">
        <v>1134</v>
      </c>
      <c r="B25552">
        <v>858</v>
      </c>
      <c r="C25552">
        <v>10</v>
      </c>
      <c r="D25552">
        <v>19</v>
      </c>
      <c r="E25552" t="s">
        <v>7554</v>
      </c>
      <c r="F25552">
        <v>109428</v>
      </c>
      <c r="G25552">
        <v>1134</v>
      </c>
      <c r="H25552">
        <v>2024</v>
      </c>
      <c r="I25552">
        <v>14</v>
      </c>
      <c r="J25552">
        <v>13</v>
      </c>
      <c r="K25552" t="s">
        <v>83</v>
      </c>
    </row>
    <row r="25553" spans="1:11" x14ac:dyDescent="0.25">
      <c r="A25553">
        <v>1134</v>
      </c>
      <c r="B25553">
        <v>858</v>
      </c>
      <c r="C25553">
        <v>11</v>
      </c>
      <c r="D25553">
        <v>19</v>
      </c>
      <c r="E25553" t="s">
        <v>5194</v>
      </c>
      <c r="F25553">
        <v>110375</v>
      </c>
      <c r="G25553">
        <v>1134</v>
      </c>
      <c r="H25553">
        <v>2024</v>
      </c>
      <c r="I25553">
        <v>14</v>
      </c>
      <c r="J25553">
        <v>13</v>
      </c>
      <c r="K25553" t="s">
        <v>83</v>
      </c>
    </row>
    <row r="25554" spans="1:11" x14ac:dyDescent="0.25">
      <c r="A25554">
        <v>1134</v>
      </c>
      <c r="B25554">
        <v>858</v>
      </c>
      <c r="C25554">
        <v>12</v>
      </c>
      <c r="D25554">
        <v>19</v>
      </c>
      <c r="E25554" t="s">
        <v>7893</v>
      </c>
      <c r="F25554">
        <v>110202</v>
      </c>
      <c r="G25554">
        <v>1134</v>
      </c>
      <c r="H25554">
        <v>2024</v>
      </c>
      <c r="I25554">
        <v>14</v>
      </c>
      <c r="J25554">
        <v>13</v>
      </c>
      <c r="K25554" t="s">
        <v>83</v>
      </c>
    </row>
    <row r="25555" spans="1:11" x14ac:dyDescent="0.25">
      <c r="A25555">
        <v>1134</v>
      </c>
      <c r="B25555">
        <v>858</v>
      </c>
      <c r="C25555">
        <v>14</v>
      </c>
      <c r="D25555">
        <v>19</v>
      </c>
      <c r="E25555" t="s">
        <v>20456</v>
      </c>
      <c r="F25555">
        <v>111245</v>
      </c>
      <c r="G25555">
        <v>1134</v>
      </c>
      <c r="H25555">
        <v>2024</v>
      </c>
      <c r="I25555">
        <v>14</v>
      </c>
      <c r="J25555">
        <v>13</v>
      </c>
      <c r="K25555" t="s">
        <v>83</v>
      </c>
    </row>
    <row r="25556" spans="1:11" x14ac:dyDescent="0.25">
      <c r="A25556">
        <v>1134</v>
      </c>
      <c r="B25556">
        <v>858</v>
      </c>
      <c r="C25556">
        <v>15</v>
      </c>
      <c r="D25556">
        <v>19</v>
      </c>
      <c r="E25556" t="s">
        <v>20457</v>
      </c>
      <c r="F25556">
        <v>110515</v>
      </c>
      <c r="G25556">
        <v>1134</v>
      </c>
      <c r="H25556">
        <v>2024</v>
      </c>
      <c r="I25556">
        <v>14</v>
      </c>
      <c r="J25556">
        <v>13</v>
      </c>
      <c r="K25556" t="s">
        <v>83</v>
      </c>
    </row>
    <row r="25557" spans="1:11" x14ac:dyDescent="0.25">
      <c r="A25557">
        <v>1134</v>
      </c>
      <c r="B25557">
        <v>858</v>
      </c>
      <c r="C25557">
        <v>24</v>
      </c>
      <c r="D25557">
        <v>19</v>
      </c>
      <c r="E25557" t="s">
        <v>20458</v>
      </c>
      <c r="F25557">
        <v>115713</v>
      </c>
      <c r="G25557">
        <v>1134</v>
      </c>
      <c r="H25557">
        <v>2024</v>
      </c>
      <c r="I25557">
        <v>14</v>
      </c>
      <c r="J25557">
        <v>13</v>
      </c>
      <c r="K25557" t="s">
        <v>83</v>
      </c>
    </row>
    <row r="25558" spans="1:11" x14ac:dyDescent="0.25">
      <c r="A25558">
        <v>1134</v>
      </c>
      <c r="B25558">
        <v>858</v>
      </c>
      <c r="C25558">
        <v>25</v>
      </c>
      <c r="D25558">
        <v>19</v>
      </c>
      <c r="E25558" t="s">
        <v>20459</v>
      </c>
      <c r="F25558">
        <v>123841</v>
      </c>
      <c r="G25558">
        <v>1134</v>
      </c>
      <c r="H25558">
        <v>2024</v>
      </c>
      <c r="I25558">
        <v>14</v>
      </c>
      <c r="J25558">
        <v>13</v>
      </c>
      <c r="K25558" t="s">
        <v>83</v>
      </c>
    </row>
    <row r="25559" spans="1:11" x14ac:dyDescent="0.25">
      <c r="A25559">
        <v>1134</v>
      </c>
      <c r="B25559">
        <v>858</v>
      </c>
      <c r="C25559">
        <v>26</v>
      </c>
      <c r="D25559">
        <v>19</v>
      </c>
      <c r="E25559" t="s">
        <v>20460</v>
      </c>
      <c r="F25559">
        <v>108082</v>
      </c>
      <c r="G25559">
        <v>1134</v>
      </c>
      <c r="H25559">
        <v>2024</v>
      </c>
      <c r="I25559">
        <v>14</v>
      </c>
      <c r="J25559">
        <v>13</v>
      </c>
      <c r="K25559" t="s">
        <v>83</v>
      </c>
    </row>
    <row r="25560" spans="1:11" x14ac:dyDescent="0.25">
      <c r="A25560">
        <v>1134</v>
      </c>
      <c r="B25560">
        <v>858</v>
      </c>
      <c r="C25560">
        <v>27</v>
      </c>
      <c r="D25560">
        <v>19</v>
      </c>
      <c r="E25560" t="s">
        <v>20461</v>
      </c>
      <c r="F25560">
        <v>108764</v>
      </c>
      <c r="G25560">
        <v>1134</v>
      </c>
      <c r="H25560">
        <v>2024</v>
      </c>
      <c r="I25560">
        <v>14</v>
      </c>
      <c r="J25560">
        <v>13</v>
      </c>
      <c r="K25560" t="s">
        <v>83</v>
      </c>
    </row>
    <row r="25561" spans="1:11" x14ac:dyDescent="0.25">
      <c r="A25561">
        <v>1134</v>
      </c>
      <c r="B25561">
        <v>858</v>
      </c>
      <c r="C25561">
        <v>28</v>
      </c>
      <c r="D25561">
        <v>19</v>
      </c>
      <c r="E25561" t="s">
        <v>13243</v>
      </c>
      <c r="F25561">
        <v>109134</v>
      </c>
      <c r="G25561">
        <v>1134</v>
      </c>
      <c r="H25561">
        <v>2024</v>
      </c>
      <c r="I25561">
        <v>14</v>
      </c>
      <c r="J25561">
        <v>13</v>
      </c>
      <c r="K25561" t="s">
        <v>83</v>
      </c>
    </row>
    <row r="25562" spans="1:11" x14ac:dyDescent="0.25">
      <c r="A25562">
        <v>1134</v>
      </c>
      <c r="B25562">
        <v>858</v>
      </c>
      <c r="C25562">
        <v>29</v>
      </c>
      <c r="D25562">
        <v>19</v>
      </c>
      <c r="E25562" t="s">
        <v>10707</v>
      </c>
      <c r="F25562">
        <v>108910</v>
      </c>
      <c r="G25562">
        <v>1134</v>
      </c>
      <c r="H25562">
        <v>2024</v>
      </c>
      <c r="I25562">
        <v>14</v>
      </c>
      <c r="J25562">
        <v>13</v>
      </c>
      <c r="K25562" t="s">
        <v>83</v>
      </c>
    </row>
    <row r="25563" spans="1:11" x14ac:dyDescent="0.25">
      <c r="A25563">
        <v>1134</v>
      </c>
      <c r="B25563">
        <v>858</v>
      </c>
      <c r="C25563">
        <v>30</v>
      </c>
      <c r="D25563">
        <v>19</v>
      </c>
      <c r="E25563" t="s">
        <v>20462</v>
      </c>
      <c r="F25563">
        <v>108659</v>
      </c>
      <c r="G25563">
        <v>1134</v>
      </c>
      <c r="H25563">
        <v>2024</v>
      </c>
      <c r="I25563">
        <v>14</v>
      </c>
      <c r="J25563">
        <v>13</v>
      </c>
      <c r="K25563" t="s">
        <v>83</v>
      </c>
    </row>
    <row r="25564" spans="1:11" x14ac:dyDescent="0.25">
      <c r="A25564">
        <v>1134</v>
      </c>
      <c r="B25564">
        <v>858</v>
      </c>
      <c r="C25564">
        <v>31</v>
      </c>
      <c r="D25564">
        <v>19</v>
      </c>
      <c r="E25564" t="s">
        <v>4286</v>
      </c>
      <c r="F25564">
        <v>108492</v>
      </c>
      <c r="G25564">
        <v>1134</v>
      </c>
      <c r="H25564">
        <v>2024</v>
      </c>
      <c r="I25564">
        <v>14</v>
      </c>
      <c r="J25564">
        <v>13</v>
      </c>
      <c r="K25564" t="s">
        <v>83</v>
      </c>
    </row>
    <row r="25565" spans="1:11" x14ac:dyDescent="0.25">
      <c r="A25565">
        <v>1134</v>
      </c>
      <c r="B25565">
        <v>858</v>
      </c>
      <c r="C25565">
        <v>32</v>
      </c>
      <c r="D25565">
        <v>19</v>
      </c>
      <c r="E25565" t="s">
        <v>12866</v>
      </c>
      <c r="F25565">
        <v>108513</v>
      </c>
      <c r="G25565">
        <v>1134</v>
      </c>
      <c r="H25565">
        <v>2024</v>
      </c>
      <c r="I25565">
        <v>14</v>
      </c>
      <c r="J25565">
        <v>13</v>
      </c>
      <c r="K25565" t="s">
        <v>83</v>
      </c>
    </row>
    <row r="25566" spans="1:11" x14ac:dyDescent="0.25">
      <c r="A25566">
        <v>1134</v>
      </c>
      <c r="B25566">
        <v>858</v>
      </c>
      <c r="C25566">
        <v>33</v>
      </c>
      <c r="D25566">
        <v>19</v>
      </c>
      <c r="E25566" t="s">
        <v>20463</v>
      </c>
      <c r="F25566">
        <v>108465</v>
      </c>
      <c r="G25566">
        <v>1134</v>
      </c>
      <c r="H25566">
        <v>2024</v>
      </c>
      <c r="I25566">
        <v>14</v>
      </c>
      <c r="J25566">
        <v>13</v>
      </c>
      <c r="K25566" t="s">
        <v>83</v>
      </c>
    </row>
    <row r="25567" spans="1:11" x14ac:dyDescent="0.25">
      <c r="A25567">
        <v>1134</v>
      </c>
      <c r="B25567">
        <v>858</v>
      </c>
      <c r="C25567">
        <v>34</v>
      </c>
      <c r="D25567">
        <v>19</v>
      </c>
      <c r="E25567" t="s">
        <v>13700</v>
      </c>
      <c r="F25567">
        <v>108419</v>
      </c>
      <c r="G25567">
        <v>1134</v>
      </c>
      <c r="H25567">
        <v>2024</v>
      </c>
      <c r="I25567">
        <v>14</v>
      </c>
      <c r="J25567">
        <v>13</v>
      </c>
      <c r="K25567" t="s">
        <v>83</v>
      </c>
    </row>
    <row r="25568" spans="1:11" x14ac:dyDescent="0.25">
      <c r="A25568">
        <v>1134</v>
      </c>
      <c r="B25568">
        <v>858</v>
      </c>
      <c r="C25568">
        <v>35</v>
      </c>
      <c r="D25568">
        <v>19</v>
      </c>
      <c r="E25568" t="s">
        <v>20464</v>
      </c>
      <c r="F25568">
        <v>108141</v>
      </c>
      <c r="G25568">
        <v>1134</v>
      </c>
      <c r="H25568">
        <v>2024</v>
      </c>
      <c r="I25568">
        <v>14</v>
      </c>
      <c r="J25568">
        <v>13</v>
      </c>
      <c r="K25568" t="s">
        <v>83</v>
      </c>
    </row>
    <row r="25569" spans="1:11" x14ac:dyDescent="0.25">
      <c r="A25569">
        <v>1134</v>
      </c>
      <c r="B25569">
        <v>858</v>
      </c>
      <c r="C25569">
        <v>36</v>
      </c>
      <c r="D25569">
        <v>19</v>
      </c>
      <c r="E25569" t="s">
        <v>20465</v>
      </c>
      <c r="F25569">
        <v>108373</v>
      </c>
      <c r="G25569">
        <v>1134</v>
      </c>
      <c r="H25569">
        <v>2024</v>
      </c>
      <c r="I25569">
        <v>14</v>
      </c>
      <c r="J25569">
        <v>13</v>
      </c>
      <c r="K25569" t="s">
        <v>83</v>
      </c>
    </row>
    <row r="25570" spans="1:11" x14ac:dyDescent="0.25">
      <c r="A25570">
        <v>1134</v>
      </c>
      <c r="B25570">
        <v>858</v>
      </c>
      <c r="C25570">
        <v>37</v>
      </c>
      <c r="D25570">
        <v>19</v>
      </c>
      <c r="E25570" t="s">
        <v>13267</v>
      </c>
      <c r="F25570">
        <v>108679</v>
      </c>
      <c r="G25570">
        <v>1134</v>
      </c>
      <c r="H25570">
        <v>2024</v>
      </c>
      <c r="I25570">
        <v>14</v>
      </c>
      <c r="J25570">
        <v>13</v>
      </c>
      <c r="K25570" t="s">
        <v>83</v>
      </c>
    </row>
    <row r="25571" spans="1:11" x14ac:dyDescent="0.25">
      <c r="A25571">
        <v>1134</v>
      </c>
      <c r="B25571">
        <v>858</v>
      </c>
      <c r="C25571">
        <v>38</v>
      </c>
      <c r="D25571">
        <v>19</v>
      </c>
      <c r="E25571" t="s">
        <v>9198</v>
      </c>
      <c r="F25571">
        <v>108567</v>
      </c>
      <c r="G25571">
        <v>1134</v>
      </c>
      <c r="H25571">
        <v>2024</v>
      </c>
      <c r="I25571">
        <v>14</v>
      </c>
      <c r="J25571">
        <v>13</v>
      </c>
      <c r="K25571" t="s">
        <v>83</v>
      </c>
    </row>
    <row r="25572" spans="1:11" x14ac:dyDescent="0.25">
      <c r="A25572">
        <v>1134</v>
      </c>
      <c r="B25572">
        <v>858</v>
      </c>
      <c r="C25572">
        <v>39</v>
      </c>
      <c r="D25572">
        <v>19</v>
      </c>
      <c r="E25572" t="s">
        <v>20466</v>
      </c>
      <c r="F25572">
        <v>108447</v>
      </c>
      <c r="G25572">
        <v>1134</v>
      </c>
      <c r="H25572">
        <v>2024</v>
      </c>
      <c r="I25572">
        <v>14</v>
      </c>
      <c r="J25572">
        <v>13</v>
      </c>
      <c r="K25572" t="s">
        <v>83</v>
      </c>
    </row>
    <row r="25573" spans="1:11" x14ac:dyDescent="0.25">
      <c r="A25573">
        <v>1134</v>
      </c>
      <c r="B25573">
        <v>858</v>
      </c>
      <c r="C25573">
        <v>40</v>
      </c>
      <c r="D25573">
        <v>19</v>
      </c>
      <c r="E25573" t="s">
        <v>17917</v>
      </c>
      <c r="F25573">
        <v>108507</v>
      </c>
      <c r="G25573">
        <v>1134</v>
      </c>
      <c r="H25573">
        <v>2024</v>
      </c>
      <c r="I25573">
        <v>14</v>
      </c>
      <c r="J25573">
        <v>13</v>
      </c>
      <c r="K25573" t="s">
        <v>83</v>
      </c>
    </row>
    <row r="25574" spans="1:11" x14ac:dyDescent="0.25">
      <c r="A25574">
        <v>1134</v>
      </c>
      <c r="B25574">
        <v>858</v>
      </c>
      <c r="C25574">
        <v>41</v>
      </c>
      <c r="D25574">
        <v>19</v>
      </c>
      <c r="E25574" t="s">
        <v>8773</v>
      </c>
      <c r="F25574">
        <v>108899</v>
      </c>
      <c r="G25574">
        <v>1134</v>
      </c>
      <c r="H25574">
        <v>2024</v>
      </c>
      <c r="I25574">
        <v>14</v>
      </c>
      <c r="J25574">
        <v>13</v>
      </c>
      <c r="K25574" t="s">
        <v>83</v>
      </c>
    </row>
    <row r="25575" spans="1:11" x14ac:dyDescent="0.25">
      <c r="A25575">
        <v>1134</v>
      </c>
      <c r="B25575">
        <v>858</v>
      </c>
      <c r="C25575">
        <v>42</v>
      </c>
      <c r="D25575">
        <v>19</v>
      </c>
      <c r="E25575" t="s">
        <v>10705</v>
      </c>
      <c r="F25575">
        <v>109045</v>
      </c>
      <c r="G25575">
        <v>1134</v>
      </c>
      <c r="H25575">
        <v>2024</v>
      </c>
      <c r="I25575">
        <v>14</v>
      </c>
      <c r="J25575">
        <v>13</v>
      </c>
      <c r="K25575" t="s">
        <v>83</v>
      </c>
    </row>
    <row r="25576" spans="1:11" x14ac:dyDescent="0.25">
      <c r="A25576">
        <v>1135</v>
      </c>
      <c r="B25576">
        <v>858</v>
      </c>
      <c r="C25576">
        <v>23</v>
      </c>
      <c r="D25576">
        <v>19</v>
      </c>
      <c r="E25576" t="s">
        <v>9240</v>
      </c>
      <c r="F25576">
        <v>96337</v>
      </c>
      <c r="G25576">
        <v>1135</v>
      </c>
      <c r="H25576">
        <v>2024</v>
      </c>
      <c r="I25576">
        <v>15</v>
      </c>
      <c r="J25576">
        <v>39</v>
      </c>
      <c r="K25576" t="s">
        <v>86</v>
      </c>
    </row>
    <row r="25577" spans="1:11" x14ac:dyDescent="0.25">
      <c r="A25577">
        <v>1135</v>
      </c>
      <c r="B25577">
        <v>858</v>
      </c>
      <c r="C25577">
        <v>24</v>
      </c>
      <c r="D25577">
        <v>19</v>
      </c>
      <c r="E25577" t="s">
        <v>10931</v>
      </c>
      <c r="F25577">
        <v>75714</v>
      </c>
      <c r="G25577">
        <v>1135</v>
      </c>
      <c r="H25577">
        <v>2024</v>
      </c>
      <c r="I25577">
        <v>15</v>
      </c>
      <c r="J25577">
        <v>39</v>
      </c>
      <c r="K25577" t="s">
        <v>86</v>
      </c>
    </row>
    <row r="25578" spans="1:11" x14ac:dyDescent="0.25">
      <c r="A25578">
        <v>1135</v>
      </c>
      <c r="B25578">
        <v>858</v>
      </c>
      <c r="C25578">
        <v>25</v>
      </c>
      <c r="D25578">
        <v>19</v>
      </c>
      <c r="E25578" t="s">
        <v>14008</v>
      </c>
      <c r="F25578">
        <v>75856</v>
      </c>
      <c r="G25578">
        <v>1135</v>
      </c>
      <c r="H25578">
        <v>2024</v>
      </c>
      <c r="I25578">
        <v>15</v>
      </c>
      <c r="J25578">
        <v>39</v>
      </c>
      <c r="K25578" t="s">
        <v>86</v>
      </c>
    </row>
    <row r="25579" spans="1:11" x14ac:dyDescent="0.25">
      <c r="A25579">
        <v>1135</v>
      </c>
      <c r="B25579">
        <v>858</v>
      </c>
      <c r="C25579">
        <v>26</v>
      </c>
      <c r="D25579">
        <v>19</v>
      </c>
      <c r="E25579" t="s">
        <v>332</v>
      </c>
      <c r="F25579">
        <v>75539</v>
      </c>
      <c r="G25579">
        <v>1135</v>
      </c>
      <c r="H25579">
        <v>2024</v>
      </c>
      <c r="I25579">
        <v>15</v>
      </c>
      <c r="J25579">
        <v>39</v>
      </c>
      <c r="K25579" t="s">
        <v>86</v>
      </c>
    </row>
    <row r="25580" spans="1:11" x14ac:dyDescent="0.25">
      <c r="A25580">
        <v>1135</v>
      </c>
      <c r="B25580">
        <v>858</v>
      </c>
      <c r="C25580">
        <v>27</v>
      </c>
      <c r="D25580">
        <v>19</v>
      </c>
      <c r="E25580" t="s">
        <v>20467</v>
      </c>
      <c r="F25580">
        <v>75886</v>
      </c>
      <c r="G25580">
        <v>1135</v>
      </c>
      <c r="H25580">
        <v>2024</v>
      </c>
      <c r="I25580">
        <v>15</v>
      </c>
      <c r="J25580">
        <v>39</v>
      </c>
      <c r="K25580" t="s">
        <v>86</v>
      </c>
    </row>
    <row r="25581" spans="1:11" x14ac:dyDescent="0.25">
      <c r="A25581">
        <v>1135</v>
      </c>
      <c r="B25581">
        <v>858</v>
      </c>
      <c r="C25581">
        <v>28</v>
      </c>
      <c r="D25581">
        <v>19</v>
      </c>
      <c r="E25581" t="s">
        <v>20468</v>
      </c>
      <c r="F25581">
        <v>75875</v>
      </c>
      <c r="G25581">
        <v>1135</v>
      </c>
      <c r="H25581">
        <v>2024</v>
      </c>
      <c r="I25581">
        <v>15</v>
      </c>
      <c r="J25581">
        <v>39</v>
      </c>
      <c r="K25581" t="s">
        <v>86</v>
      </c>
    </row>
    <row r="25582" spans="1:11" x14ac:dyDescent="0.25">
      <c r="A25582">
        <v>1135</v>
      </c>
      <c r="B25582">
        <v>858</v>
      </c>
      <c r="C25582">
        <v>29</v>
      </c>
      <c r="D25582">
        <v>19</v>
      </c>
      <c r="E25582" t="s">
        <v>20469</v>
      </c>
      <c r="F25582">
        <v>76039</v>
      </c>
      <c r="G25582">
        <v>1135</v>
      </c>
      <c r="H25582">
        <v>2024</v>
      </c>
      <c r="I25582">
        <v>15</v>
      </c>
      <c r="J25582">
        <v>39</v>
      </c>
      <c r="K25582" t="s">
        <v>86</v>
      </c>
    </row>
    <row r="25583" spans="1:11" x14ac:dyDescent="0.25">
      <c r="A25583">
        <v>1135</v>
      </c>
      <c r="B25583">
        <v>858</v>
      </c>
      <c r="C25583">
        <v>30</v>
      </c>
      <c r="D25583">
        <v>19</v>
      </c>
      <c r="E25583" t="s">
        <v>20470</v>
      </c>
      <c r="F25583">
        <v>76931</v>
      </c>
      <c r="G25583">
        <v>1135</v>
      </c>
      <c r="H25583">
        <v>2024</v>
      </c>
      <c r="I25583">
        <v>15</v>
      </c>
      <c r="J25583">
        <v>39</v>
      </c>
      <c r="K25583" t="s">
        <v>86</v>
      </c>
    </row>
    <row r="25584" spans="1:11" x14ac:dyDescent="0.25">
      <c r="A25584">
        <v>1121</v>
      </c>
      <c r="B25584">
        <v>822</v>
      </c>
      <c r="C25584">
        <v>5</v>
      </c>
      <c r="D25584">
        <v>19</v>
      </c>
      <c r="E25584" t="s">
        <v>20471</v>
      </c>
      <c r="F25584">
        <v>100087</v>
      </c>
      <c r="G25584">
        <v>1121</v>
      </c>
      <c r="H25584">
        <v>2024</v>
      </c>
      <c r="I25584">
        <v>1</v>
      </c>
      <c r="J25584">
        <v>3</v>
      </c>
      <c r="K25584" t="s">
        <v>17</v>
      </c>
    </row>
    <row r="25585" spans="1:11" x14ac:dyDescent="0.25">
      <c r="A25585">
        <v>1121</v>
      </c>
      <c r="B25585">
        <v>822</v>
      </c>
      <c r="C25585">
        <v>6</v>
      </c>
      <c r="D25585">
        <v>19</v>
      </c>
      <c r="E25585" t="s">
        <v>20472</v>
      </c>
      <c r="F25585">
        <v>99206</v>
      </c>
      <c r="G25585">
        <v>1121</v>
      </c>
      <c r="H25585">
        <v>2024</v>
      </c>
      <c r="I25585">
        <v>1</v>
      </c>
      <c r="J25585">
        <v>3</v>
      </c>
      <c r="K25585" t="s">
        <v>17</v>
      </c>
    </row>
    <row r="25586" spans="1:11" x14ac:dyDescent="0.25">
      <c r="A25586">
        <v>1121</v>
      </c>
      <c r="B25586">
        <v>822</v>
      </c>
      <c r="C25586">
        <v>7</v>
      </c>
      <c r="D25586">
        <v>19</v>
      </c>
      <c r="E25586" t="s">
        <v>17923</v>
      </c>
      <c r="F25586">
        <v>98654</v>
      </c>
      <c r="G25586">
        <v>1121</v>
      </c>
      <c r="H25586">
        <v>2024</v>
      </c>
      <c r="I25586">
        <v>1</v>
      </c>
      <c r="J25586">
        <v>3</v>
      </c>
      <c r="K25586" t="s">
        <v>17</v>
      </c>
    </row>
    <row r="25587" spans="1:11" x14ac:dyDescent="0.25">
      <c r="A25587">
        <v>1121</v>
      </c>
      <c r="B25587">
        <v>822</v>
      </c>
      <c r="C25587">
        <v>8</v>
      </c>
      <c r="D25587">
        <v>19</v>
      </c>
      <c r="E25587" t="s">
        <v>4426</v>
      </c>
      <c r="F25587">
        <v>98968</v>
      </c>
      <c r="G25587">
        <v>1121</v>
      </c>
      <c r="H25587">
        <v>2024</v>
      </c>
      <c r="I25587">
        <v>1</v>
      </c>
      <c r="J25587">
        <v>3</v>
      </c>
      <c r="K25587" t="s">
        <v>17</v>
      </c>
    </row>
    <row r="25588" spans="1:11" x14ac:dyDescent="0.25">
      <c r="A25588">
        <v>1121</v>
      </c>
      <c r="B25588">
        <v>822</v>
      </c>
      <c r="C25588">
        <v>13</v>
      </c>
      <c r="D25588">
        <v>19</v>
      </c>
      <c r="E25588" t="s">
        <v>20473</v>
      </c>
      <c r="F25588">
        <v>121081</v>
      </c>
      <c r="G25588">
        <v>1121</v>
      </c>
      <c r="H25588">
        <v>2024</v>
      </c>
      <c r="I25588">
        <v>1</v>
      </c>
      <c r="J25588">
        <v>3</v>
      </c>
      <c r="K25588" t="s">
        <v>17</v>
      </c>
    </row>
    <row r="25589" spans="1:11" x14ac:dyDescent="0.25">
      <c r="A25589">
        <v>1121</v>
      </c>
      <c r="B25589">
        <v>822</v>
      </c>
      <c r="C25589">
        <v>31</v>
      </c>
      <c r="D25589">
        <v>19</v>
      </c>
      <c r="E25589" t="s">
        <v>20474</v>
      </c>
      <c r="F25589">
        <v>170266</v>
      </c>
      <c r="G25589">
        <v>1121</v>
      </c>
      <c r="H25589">
        <v>2024</v>
      </c>
      <c r="I25589">
        <v>1</v>
      </c>
      <c r="J25589">
        <v>3</v>
      </c>
      <c r="K25589" t="s">
        <v>17</v>
      </c>
    </row>
    <row r="25590" spans="1:11" x14ac:dyDescent="0.25">
      <c r="A25590">
        <v>1121</v>
      </c>
      <c r="B25590">
        <v>822</v>
      </c>
      <c r="C25590">
        <v>32</v>
      </c>
      <c r="D25590">
        <v>19</v>
      </c>
      <c r="E25590" t="s">
        <v>7781</v>
      </c>
      <c r="F25590">
        <v>96763</v>
      </c>
      <c r="G25590">
        <v>1121</v>
      </c>
      <c r="H25590">
        <v>2024</v>
      </c>
      <c r="I25590">
        <v>1</v>
      </c>
      <c r="J25590">
        <v>3</v>
      </c>
      <c r="K25590" t="s">
        <v>17</v>
      </c>
    </row>
    <row r="25591" spans="1:11" x14ac:dyDescent="0.25">
      <c r="A25591">
        <v>1121</v>
      </c>
      <c r="B25591">
        <v>822</v>
      </c>
      <c r="C25591">
        <v>33</v>
      </c>
      <c r="D25591">
        <v>19</v>
      </c>
      <c r="E25591" t="s">
        <v>181</v>
      </c>
      <c r="F25591">
        <v>96202</v>
      </c>
      <c r="G25591">
        <v>1121</v>
      </c>
      <c r="H25591">
        <v>2024</v>
      </c>
      <c r="I25591">
        <v>1</v>
      </c>
      <c r="J25591">
        <v>3</v>
      </c>
      <c r="K25591" t="s">
        <v>17</v>
      </c>
    </row>
    <row r="25592" spans="1:11" x14ac:dyDescent="0.25">
      <c r="A25592">
        <v>1121</v>
      </c>
      <c r="B25592">
        <v>822</v>
      </c>
      <c r="C25592">
        <v>34</v>
      </c>
      <c r="D25592">
        <v>19</v>
      </c>
      <c r="E25592" t="s">
        <v>20475</v>
      </c>
      <c r="F25592">
        <v>98009</v>
      </c>
      <c r="G25592">
        <v>1121</v>
      </c>
      <c r="H25592">
        <v>2024</v>
      </c>
      <c r="I25592">
        <v>1</v>
      </c>
      <c r="J25592">
        <v>3</v>
      </c>
      <c r="K25592" t="s">
        <v>17</v>
      </c>
    </row>
    <row r="25593" spans="1:11" x14ac:dyDescent="0.25">
      <c r="A25593">
        <v>1121</v>
      </c>
      <c r="B25593">
        <v>822</v>
      </c>
      <c r="C25593">
        <v>35</v>
      </c>
      <c r="D25593">
        <v>19</v>
      </c>
      <c r="E25593" t="s">
        <v>19532</v>
      </c>
      <c r="F25593">
        <v>96578</v>
      </c>
      <c r="G25593">
        <v>1121</v>
      </c>
      <c r="H25593">
        <v>2024</v>
      </c>
      <c r="I25593">
        <v>1</v>
      </c>
      <c r="J25593">
        <v>3</v>
      </c>
      <c r="K25593" t="s">
        <v>17</v>
      </c>
    </row>
    <row r="25594" spans="1:11" x14ac:dyDescent="0.25">
      <c r="A25594">
        <v>1121</v>
      </c>
      <c r="B25594">
        <v>822</v>
      </c>
      <c r="C25594">
        <v>36</v>
      </c>
      <c r="D25594">
        <v>19</v>
      </c>
      <c r="E25594" t="s">
        <v>8405</v>
      </c>
      <c r="F25594">
        <v>96792</v>
      </c>
      <c r="G25594">
        <v>1121</v>
      </c>
      <c r="H25594">
        <v>2024</v>
      </c>
      <c r="I25594">
        <v>1</v>
      </c>
      <c r="J25594">
        <v>3</v>
      </c>
      <c r="K25594" t="s">
        <v>17</v>
      </c>
    </row>
    <row r="25595" spans="1:11" x14ac:dyDescent="0.25">
      <c r="A25595">
        <v>1121</v>
      </c>
      <c r="B25595">
        <v>822</v>
      </c>
      <c r="C25595">
        <v>37</v>
      </c>
      <c r="D25595">
        <v>19</v>
      </c>
      <c r="E25595" t="s">
        <v>507</v>
      </c>
      <c r="F25595">
        <v>98008</v>
      </c>
      <c r="G25595">
        <v>1121</v>
      </c>
      <c r="H25595">
        <v>2024</v>
      </c>
      <c r="I25595">
        <v>1</v>
      </c>
      <c r="J25595">
        <v>3</v>
      </c>
      <c r="K25595" t="s">
        <v>17</v>
      </c>
    </row>
    <row r="25596" spans="1:11" x14ac:dyDescent="0.25">
      <c r="A25596">
        <v>1121</v>
      </c>
      <c r="B25596">
        <v>822</v>
      </c>
      <c r="C25596">
        <v>38</v>
      </c>
      <c r="D25596">
        <v>19</v>
      </c>
      <c r="E25596" t="s">
        <v>9334</v>
      </c>
      <c r="F25596">
        <v>97774</v>
      </c>
      <c r="G25596">
        <v>1121</v>
      </c>
      <c r="H25596">
        <v>2024</v>
      </c>
      <c r="I25596">
        <v>1</v>
      </c>
      <c r="J25596">
        <v>3</v>
      </c>
      <c r="K25596" t="s">
        <v>17</v>
      </c>
    </row>
    <row r="25597" spans="1:11" x14ac:dyDescent="0.25">
      <c r="A25597">
        <v>1121</v>
      </c>
      <c r="B25597">
        <v>822</v>
      </c>
      <c r="C25597">
        <v>39</v>
      </c>
      <c r="D25597">
        <v>19</v>
      </c>
      <c r="E25597" t="s">
        <v>17661</v>
      </c>
      <c r="F25597">
        <v>97189</v>
      </c>
      <c r="G25597">
        <v>1121</v>
      </c>
      <c r="H25597">
        <v>2024</v>
      </c>
      <c r="I25597">
        <v>1</v>
      </c>
      <c r="J25597">
        <v>3</v>
      </c>
      <c r="K25597" t="s">
        <v>17</v>
      </c>
    </row>
    <row r="25598" spans="1:11" x14ac:dyDescent="0.25">
      <c r="A25598">
        <v>1121</v>
      </c>
      <c r="B25598">
        <v>822</v>
      </c>
      <c r="C25598">
        <v>40</v>
      </c>
      <c r="D25598">
        <v>19</v>
      </c>
      <c r="E25598" t="s">
        <v>1032</v>
      </c>
      <c r="F25598">
        <v>97393</v>
      </c>
      <c r="G25598">
        <v>1121</v>
      </c>
      <c r="H25598">
        <v>2024</v>
      </c>
      <c r="I25598">
        <v>1</v>
      </c>
      <c r="J25598">
        <v>3</v>
      </c>
      <c r="K25598" t="s">
        <v>17</v>
      </c>
    </row>
    <row r="25599" spans="1:11" x14ac:dyDescent="0.25">
      <c r="A25599">
        <v>1121</v>
      </c>
      <c r="B25599">
        <v>822</v>
      </c>
      <c r="C25599">
        <v>41</v>
      </c>
      <c r="D25599">
        <v>19</v>
      </c>
      <c r="E25599" t="s">
        <v>12084</v>
      </c>
      <c r="F25599">
        <v>96437</v>
      </c>
      <c r="G25599">
        <v>1121</v>
      </c>
      <c r="H25599">
        <v>2024</v>
      </c>
      <c r="I25599">
        <v>1</v>
      </c>
      <c r="J25599">
        <v>3</v>
      </c>
      <c r="K25599" t="s">
        <v>17</v>
      </c>
    </row>
    <row r="25600" spans="1:11" x14ac:dyDescent="0.25">
      <c r="A25600">
        <v>1121</v>
      </c>
      <c r="B25600">
        <v>822</v>
      </c>
      <c r="C25600">
        <v>42</v>
      </c>
      <c r="D25600">
        <v>19</v>
      </c>
      <c r="E25600" t="s">
        <v>16928</v>
      </c>
      <c r="F25600">
        <v>96374</v>
      </c>
      <c r="G25600">
        <v>1121</v>
      </c>
      <c r="H25600">
        <v>2024</v>
      </c>
      <c r="I25600">
        <v>1</v>
      </c>
      <c r="J25600">
        <v>3</v>
      </c>
      <c r="K25600" t="s">
        <v>17</v>
      </c>
    </row>
    <row r="25601" spans="1:11" x14ac:dyDescent="0.25">
      <c r="A25601">
        <v>1121</v>
      </c>
      <c r="B25601">
        <v>822</v>
      </c>
      <c r="C25601">
        <v>43</v>
      </c>
      <c r="D25601">
        <v>19</v>
      </c>
      <c r="E25601" t="s">
        <v>9465</v>
      </c>
      <c r="F25601">
        <v>96569</v>
      </c>
      <c r="G25601">
        <v>1121</v>
      </c>
      <c r="H25601">
        <v>2024</v>
      </c>
      <c r="I25601">
        <v>1</v>
      </c>
      <c r="J25601">
        <v>3</v>
      </c>
      <c r="K25601" t="s">
        <v>17</v>
      </c>
    </row>
    <row r="25602" spans="1:11" x14ac:dyDescent="0.25">
      <c r="A25602">
        <v>1121</v>
      </c>
      <c r="B25602">
        <v>822</v>
      </c>
      <c r="C25602">
        <v>44</v>
      </c>
      <c r="D25602">
        <v>19</v>
      </c>
      <c r="E25602" t="s">
        <v>20476</v>
      </c>
      <c r="F25602">
        <v>96630</v>
      </c>
      <c r="G25602">
        <v>1121</v>
      </c>
      <c r="H25602">
        <v>2024</v>
      </c>
      <c r="I25602">
        <v>1</v>
      </c>
      <c r="J25602">
        <v>3</v>
      </c>
      <c r="K25602" t="s">
        <v>17</v>
      </c>
    </row>
    <row r="25603" spans="1:11" x14ac:dyDescent="0.25">
      <c r="A25603">
        <v>1121</v>
      </c>
      <c r="B25603">
        <v>822</v>
      </c>
      <c r="C25603">
        <v>45</v>
      </c>
      <c r="D25603">
        <v>19</v>
      </c>
      <c r="E25603" t="s">
        <v>11679</v>
      </c>
      <c r="F25603">
        <v>96663</v>
      </c>
      <c r="G25603">
        <v>1121</v>
      </c>
      <c r="H25603">
        <v>2024</v>
      </c>
      <c r="I25603">
        <v>1</v>
      </c>
      <c r="J25603">
        <v>3</v>
      </c>
      <c r="K25603" t="s">
        <v>17</v>
      </c>
    </row>
    <row r="25604" spans="1:11" x14ac:dyDescent="0.25">
      <c r="A25604">
        <v>1121</v>
      </c>
      <c r="B25604">
        <v>822</v>
      </c>
      <c r="C25604">
        <v>46</v>
      </c>
      <c r="D25604">
        <v>19</v>
      </c>
      <c r="E25604" t="s">
        <v>17143</v>
      </c>
      <c r="F25604">
        <v>96297</v>
      </c>
      <c r="G25604">
        <v>1121</v>
      </c>
      <c r="H25604">
        <v>2024</v>
      </c>
      <c r="I25604">
        <v>1</v>
      </c>
      <c r="J25604">
        <v>3</v>
      </c>
      <c r="K25604" t="s">
        <v>17</v>
      </c>
    </row>
    <row r="25605" spans="1:11" x14ac:dyDescent="0.25">
      <c r="A25605">
        <v>1121</v>
      </c>
      <c r="B25605">
        <v>822</v>
      </c>
      <c r="C25605">
        <v>47</v>
      </c>
      <c r="D25605">
        <v>19</v>
      </c>
      <c r="E25605" t="s">
        <v>20477</v>
      </c>
      <c r="F25605">
        <v>96604</v>
      </c>
      <c r="G25605">
        <v>1121</v>
      </c>
      <c r="H25605">
        <v>2024</v>
      </c>
      <c r="I25605">
        <v>1</v>
      </c>
      <c r="J25605">
        <v>3</v>
      </c>
      <c r="K25605" t="s">
        <v>17</v>
      </c>
    </row>
    <row r="25606" spans="1:11" x14ac:dyDescent="0.25">
      <c r="A25606">
        <v>1121</v>
      </c>
      <c r="B25606">
        <v>822</v>
      </c>
      <c r="C25606">
        <v>48</v>
      </c>
      <c r="D25606">
        <v>19</v>
      </c>
      <c r="E25606" t="s">
        <v>19864</v>
      </c>
      <c r="F25606">
        <v>96765</v>
      </c>
      <c r="G25606">
        <v>1121</v>
      </c>
      <c r="H25606">
        <v>2024</v>
      </c>
      <c r="I25606">
        <v>1</v>
      </c>
      <c r="J25606">
        <v>3</v>
      </c>
      <c r="K25606" t="s">
        <v>17</v>
      </c>
    </row>
    <row r="25607" spans="1:11" x14ac:dyDescent="0.25">
      <c r="A25607">
        <v>1121</v>
      </c>
      <c r="B25607">
        <v>822</v>
      </c>
      <c r="C25607">
        <v>49</v>
      </c>
      <c r="D25607">
        <v>19</v>
      </c>
      <c r="E25607" t="s">
        <v>20478</v>
      </c>
      <c r="F25607">
        <v>96910</v>
      </c>
      <c r="G25607">
        <v>1121</v>
      </c>
      <c r="H25607">
        <v>2024</v>
      </c>
      <c r="I25607">
        <v>1</v>
      </c>
      <c r="J25607">
        <v>3</v>
      </c>
      <c r="K25607" t="s">
        <v>17</v>
      </c>
    </row>
    <row r="25608" spans="1:11" x14ac:dyDescent="0.25">
      <c r="A25608">
        <v>1121</v>
      </c>
      <c r="B25608">
        <v>822</v>
      </c>
      <c r="C25608">
        <v>50</v>
      </c>
      <c r="D25608">
        <v>19</v>
      </c>
      <c r="E25608" t="s">
        <v>20478</v>
      </c>
      <c r="F25608">
        <v>96910</v>
      </c>
      <c r="G25608">
        <v>1121</v>
      </c>
      <c r="H25608">
        <v>2024</v>
      </c>
      <c r="I25608">
        <v>1</v>
      </c>
      <c r="J25608">
        <v>3</v>
      </c>
      <c r="K25608" t="s">
        <v>17</v>
      </c>
    </row>
    <row r="25609" spans="1:11" x14ac:dyDescent="0.25">
      <c r="A25609">
        <v>1121</v>
      </c>
      <c r="B25609">
        <v>822</v>
      </c>
      <c r="C25609">
        <v>51</v>
      </c>
      <c r="D25609">
        <v>19</v>
      </c>
      <c r="E25609" t="s">
        <v>19739</v>
      </c>
      <c r="F25609">
        <v>96819</v>
      </c>
      <c r="G25609">
        <v>1121</v>
      </c>
      <c r="H25609">
        <v>2024</v>
      </c>
      <c r="I25609">
        <v>1</v>
      </c>
      <c r="J25609">
        <v>3</v>
      </c>
      <c r="K25609" t="s">
        <v>17</v>
      </c>
    </row>
    <row r="25610" spans="1:11" x14ac:dyDescent="0.25">
      <c r="A25610">
        <v>1121</v>
      </c>
      <c r="B25610">
        <v>822</v>
      </c>
      <c r="C25610">
        <v>52</v>
      </c>
      <c r="D25610">
        <v>19</v>
      </c>
      <c r="E25610" t="s">
        <v>13013</v>
      </c>
      <c r="F25610">
        <v>96949</v>
      </c>
      <c r="G25610">
        <v>1121</v>
      </c>
      <c r="H25610">
        <v>2024</v>
      </c>
      <c r="I25610">
        <v>1</v>
      </c>
      <c r="J25610">
        <v>3</v>
      </c>
      <c r="K25610" t="s">
        <v>17</v>
      </c>
    </row>
    <row r="25611" spans="1:11" x14ac:dyDescent="0.25">
      <c r="A25611">
        <v>1121</v>
      </c>
      <c r="B25611">
        <v>822</v>
      </c>
      <c r="C25611">
        <v>53</v>
      </c>
      <c r="D25611">
        <v>19</v>
      </c>
      <c r="E25611" t="s">
        <v>13484</v>
      </c>
      <c r="F25611">
        <v>99035</v>
      </c>
      <c r="G25611">
        <v>1121</v>
      </c>
      <c r="H25611">
        <v>2024</v>
      </c>
      <c r="I25611">
        <v>1</v>
      </c>
      <c r="J25611">
        <v>3</v>
      </c>
      <c r="K25611" t="s">
        <v>17</v>
      </c>
    </row>
    <row r="25612" spans="1:11" x14ac:dyDescent="0.25">
      <c r="A25612">
        <v>1121</v>
      </c>
      <c r="B25612">
        <v>822</v>
      </c>
      <c r="C25612">
        <v>54</v>
      </c>
      <c r="D25612">
        <v>19</v>
      </c>
      <c r="E25612" t="s">
        <v>12738</v>
      </c>
      <c r="F25612">
        <v>97095</v>
      </c>
      <c r="G25612">
        <v>1121</v>
      </c>
      <c r="H25612">
        <v>2024</v>
      </c>
      <c r="I25612">
        <v>1</v>
      </c>
      <c r="J25612">
        <v>3</v>
      </c>
      <c r="K25612" t="s">
        <v>17</v>
      </c>
    </row>
    <row r="25613" spans="1:11" x14ac:dyDescent="0.25">
      <c r="A25613">
        <v>1121</v>
      </c>
      <c r="B25613">
        <v>822</v>
      </c>
      <c r="C25613">
        <v>55</v>
      </c>
      <c r="D25613">
        <v>19</v>
      </c>
      <c r="E25613" t="s">
        <v>20479</v>
      </c>
      <c r="F25613">
        <v>97205</v>
      </c>
      <c r="G25613">
        <v>1121</v>
      </c>
      <c r="H25613">
        <v>2024</v>
      </c>
      <c r="I25613">
        <v>1</v>
      </c>
      <c r="J25613">
        <v>3</v>
      </c>
      <c r="K25613" t="s">
        <v>17</v>
      </c>
    </row>
    <row r="25614" spans="1:11" x14ac:dyDescent="0.25">
      <c r="A25614">
        <v>1121</v>
      </c>
      <c r="B25614">
        <v>822</v>
      </c>
      <c r="C25614">
        <v>56</v>
      </c>
      <c r="D25614">
        <v>19</v>
      </c>
      <c r="E25614" t="s">
        <v>8265</v>
      </c>
      <c r="F25614">
        <v>97956</v>
      </c>
      <c r="G25614">
        <v>1121</v>
      </c>
      <c r="H25614">
        <v>2024</v>
      </c>
      <c r="I25614">
        <v>1</v>
      </c>
      <c r="J25614">
        <v>3</v>
      </c>
      <c r="K25614" t="s">
        <v>17</v>
      </c>
    </row>
    <row r="25615" spans="1:11" x14ac:dyDescent="0.25">
      <c r="A25615">
        <v>1126</v>
      </c>
      <c r="B25615">
        <v>822</v>
      </c>
      <c r="C25615">
        <v>1</v>
      </c>
      <c r="D25615">
        <v>19</v>
      </c>
      <c r="E25615" t="s">
        <v>20480</v>
      </c>
      <c r="F25615">
        <v>105784</v>
      </c>
      <c r="G25615">
        <v>1126</v>
      </c>
      <c r="H25615">
        <v>2024</v>
      </c>
      <c r="I25615">
        <v>6</v>
      </c>
      <c r="J25615">
        <v>79</v>
      </c>
      <c r="K25615" t="s">
        <v>48</v>
      </c>
    </row>
    <row r="25616" spans="1:11" x14ac:dyDescent="0.25">
      <c r="A25616">
        <v>1126</v>
      </c>
      <c r="B25616">
        <v>822</v>
      </c>
      <c r="C25616">
        <v>11</v>
      </c>
      <c r="D25616">
        <v>19</v>
      </c>
      <c r="E25616" t="s">
        <v>15026</v>
      </c>
      <c r="F25616">
        <v>99656</v>
      </c>
      <c r="G25616">
        <v>1126</v>
      </c>
      <c r="H25616">
        <v>2024</v>
      </c>
      <c r="I25616">
        <v>6</v>
      </c>
      <c r="J25616">
        <v>79</v>
      </c>
      <c r="K25616" t="s">
        <v>48</v>
      </c>
    </row>
    <row r="25617" spans="1:11" x14ac:dyDescent="0.25">
      <c r="A25617">
        <v>1127</v>
      </c>
      <c r="B25617">
        <v>822</v>
      </c>
      <c r="C25617">
        <v>8</v>
      </c>
      <c r="D25617">
        <v>19</v>
      </c>
      <c r="E25617" t="s">
        <v>20481</v>
      </c>
      <c r="F25617">
        <v>87265</v>
      </c>
      <c r="G25617">
        <v>1127</v>
      </c>
      <c r="H25617">
        <v>2024</v>
      </c>
      <c r="I25617">
        <v>7</v>
      </c>
      <c r="J25617">
        <v>21</v>
      </c>
      <c r="K25617" t="s">
        <v>54</v>
      </c>
    </row>
    <row r="25618" spans="1:11" x14ac:dyDescent="0.25">
      <c r="A25618">
        <v>1129</v>
      </c>
      <c r="B25618">
        <v>822</v>
      </c>
      <c r="C25618">
        <v>1</v>
      </c>
      <c r="D25618">
        <v>19</v>
      </c>
      <c r="E25618" t="s">
        <v>20482</v>
      </c>
      <c r="F25618">
        <v>121807</v>
      </c>
      <c r="G25618">
        <v>1129</v>
      </c>
      <c r="H25618">
        <v>2024</v>
      </c>
      <c r="I25618">
        <v>9</v>
      </c>
      <c r="J25618">
        <v>7</v>
      </c>
      <c r="K25618" t="s">
        <v>63</v>
      </c>
    </row>
    <row r="25619" spans="1:11" x14ac:dyDescent="0.25">
      <c r="A25619">
        <v>1129</v>
      </c>
      <c r="B25619">
        <v>822</v>
      </c>
      <c r="C25619">
        <v>2</v>
      </c>
      <c r="D25619">
        <v>19</v>
      </c>
      <c r="E25619" t="s">
        <v>20483</v>
      </c>
      <c r="F25619">
        <v>103023</v>
      </c>
      <c r="G25619">
        <v>1129</v>
      </c>
      <c r="H25619">
        <v>2024</v>
      </c>
      <c r="I25619">
        <v>9</v>
      </c>
      <c r="J25619">
        <v>7</v>
      </c>
      <c r="K25619" t="s">
        <v>63</v>
      </c>
    </row>
    <row r="25620" spans="1:11" x14ac:dyDescent="0.25">
      <c r="A25620">
        <v>1129</v>
      </c>
      <c r="B25620">
        <v>822</v>
      </c>
      <c r="C25620">
        <v>3</v>
      </c>
      <c r="D25620">
        <v>19</v>
      </c>
      <c r="E25620" t="s">
        <v>20484</v>
      </c>
      <c r="F25620">
        <v>100755</v>
      </c>
      <c r="G25620">
        <v>1129</v>
      </c>
      <c r="H25620">
        <v>2024</v>
      </c>
      <c r="I25620">
        <v>9</v>
      </c>
      <c r="J25620">
        <v>7</v>
      </c>
      <c r="K25620" t="s">
        <v>63</v>
      </c>
    </row>
    <row r="25621" spans="1:11" x14ac:dyDescent="0.25">
      <c r="A25621">
        <v>1129</v>
      </c>
      <c r="B25621">
        <v>822</v>
      </c>
      <c r="C25621">
        <v>4</v>
      </c>
      <c r="D25621">
        <v>19</v>
      </c>
      <c r="E25621" t="s">
        <v>12621</v>
      </c>
      <c r="F25621">
        <v>98608</v>
      </c>
      <c r="G25621">
        <v>1129</v>
      </c>
      <c r="H25621">
        <v>2024</v>
      </c>
      <c r="I25621">
        <v>9</v>
      </c>
      <c r="J25621">
        <v>7</v>
      </c>
      <c r="K25621" t="s">
        <v>63</v>
      </c>
    </row>
    <row r="25622" spans="1:11" x14ac:dyDescent="0.25">
      <c r="A25622">
        <v>1129</v>
      </c>
      <c r="B25622">
        <v>822</v>
      </c>
      <c r="C25622">
        <v>5</v>
      </c>
      <c r="D25622">
        <v>19</v>
      </c>
      <c r="E25622" t="s">
        <v>20485</v>
      </c>
      <c r="F25622">
        <v>98637</v>
      </c>
      <c r="G25622">
        <v>1129</v>
      </c>
      <c r="H25622">
        <v>2024</v>
      </c>
      <c r="I25622">
        <v>9</v>
      </c>
      <c r="J25622">
        <v>7</v>
      </c>
      <c r="K25622" t="s">
        <v>63</v>
      </c>
    </row>
    <row r="25623" spans="1:11" x14ac:dyDescent="0.25">
      <c r="A25623">
        <v>1130</v>
      </c>
      <c r="B25623">
        <v>822</v>
      </c>
      <c r="C25623">
        <v>29</v>
      </c>
      <c r="D25623">
        <v>19</v>
      </c>
      <c r="E25623" t="s">
        <v>20486</v>
      </c>
      <c r="F25623">
        <v>99622</v>
      </c>
      <c r="G25623">
        <v>1130</v>
      </c>
      <c r="H25623">
        <v>2024</v>
      </c>
      <c r="I25623">
        <v>10</v>
      </c>
      <c r="J25623">
        <v>4</v>
      </c>
      <c r="K25623" t="s">
        <v>69</v>
      </c>
    </row>
    <row r="25624" spans="1:11" x14ac:dyDescent="0.25">
      <c r="A25624">
        <v>1132</v>
      </c>
      <c r="B25624">
        <v>822</v>
      </c>
      <c r="C25624">
        <v>4</v>
      </c>
      <c r="D25624">
        <v>19</v>
      </c>
      <c r="E25624" t="s">
        <v>16931</v>
      </c>
      <c r="F25624">
        <v>94322</v>
      </c>
      <c r="G25624">
        <v>1132</v>
      </c>
      <c r="H25624">
        <v>2024</v>
      </c>
      <c r="I25624">
        <v>12</v>
      </c>
      <c r="J25624">
        <v>9</v>
      </c>
      <c r="K25624" t="s">
        <v>77</v>
      </c>
    </row>
    <row r="25625" spans="1:11" x14ac:dyDescent="0.25">
      <c r="A25625">
        <v>1132</v>
      </c>
      <c r="B25625">
        <v>822</v>
      </c>
      <c r="C25625">
        <v>5</v>
      </c>
      <c r="D25625">
        <v>19</v>
      </c>
      <c r="E25625" t="s">
        <v>7954</v>
      </c>
      <c r="F25625">
        <v>93768</v>
      </c>
      <c r="G25625">
        <v>1132</v>
      </c>
      <c r="H25625">
        <v>2024</v>
      </c>
      <c r="I25625">
        <v>12</v>
      </c>
      <c r="J25625">
        <v>9</v>
      </c>
      <c r="K25625" t="s">
        <v>77</v>
      </c>
    </row>
    <row r="25626" spans="1:11" x14ac:dyDescent="0.25">
      <c r="A25626">
        <v>1132</v>
      </c>
      <c r="B25626">
        <v>822</v>
      </c>
      <c r="C25626">
        <v>6</v>
      </c>
      <c r="D25626">
        <v>19</v>
      </c>
      <c r="E25626" t="s">
        <v>20487</v>
      </c>
      <c r="F25626">
        <v>93460</v>
      </c>
      <c r="G25626">
        <v>1132</v>
      </c>
      <c r="H25626">
        <v>2024</v>
      </c>
      <c r="I25626">
        <v>12</v>
      </c>
      <c r="J25626">
        <v>9</v>
      </c>
      <c r="K25626" t="s">
        <v>77</v>
      </c>
    </row>
    <row r="25627" spans="1:11" x14ac:dyDescent="0.25">
      <c r="A25627">
        <v>1132</v>
      </c>
      <c r="B25627">
        <v>822</v>
      </c>
      <c r="C25627">
        <v>7</v>
      </c>
      <c r="D25627">
        <v>19</v>
      </c>
      <c r="E25627" t="s">
        <v>16476</v>
      </c>
      <c r="F25627">
        <v>93648</v>
      </c>
      <c r="G25627">
        <v>1132</v>
      </c>
      <c r="H25627">
        <v>2024</v>
      </c>
      <c r="I25627">
        <v>12</v>
      </c>
      <c r="J25627">
        <v>9</v>
      </c>
      <c r="K25627" t="s">
        <v>77</v>
      </c>
    </row>
    <row r="25628" spans="1:11" x14ac:dyDescent="0.25">
      <c r="A25628">
        <v>1132</v>
      </c>
      <c r="B25628">
        <v>822</v>
      </c>
      <c r="C25628">
        <v>8</v>
      </c>
      <c r="D25628">
        <v>19</v>
      </c>
      <c r="E25628" t="s">
        <v>9417</v>
      </c>
      <c r="F25628">
        <v>93561</v>
      </c>
      <c r="G25628">
        <v>1132</v>
      </c>
      <c r="H25628">
        <v>2024</v>
      </c>
      <c r="I25628">
        <v>12</v>
      </c>
      <c r="J25628">
        <v>9</v>
      </c>
      <c r="K25628" t="s">
        <v>77</v>
      </c>
    </row>
    <row r="25629" spans="1:11" x14ac:dyDescent="0.25">
      <c r="A25629">
        <v>1132</v>
      </c>
      <c r="B25629">
        <v>822</v>
      </c>
      <c r="C25629">
        <v>9</v>
      </c>
      <c r="D25629">
        <v>19</v>
      </c>
      <c r="E25629" t="s">
        <v>20488</v>
      </c>
      <c r="F25629">
        <v>93645</v>
      </c>
      <c r="G25629">
        <v>1132</v>
      </c>
      <c r="H25629">
        <v>2024</v>
      </c>
      <c r="I25629">
        <v>12</v>
      </c>
      <c r="J25629">
        <v>9</v>
      </c>
      <c r="K25629" t="s">
        <v>77</v>
      </c>
    </row>
    <row r="25630" spans="1:11" x14ac:dyDescent="0.25">
      <c r="A25630">
        <v>1135</v>
      </c>
      <c r="B25630">
        <v>822</v>
      </c>
      <c r="C25630">
        <v>19</v>
      </c>
      <c r="D25630">
        <v>19</v>
      </c>
      <c r="E25630" t="s">
        <v>9664</v>
      </c>
      <c r="F25630">
        <v>76582</v>
      </c>
      <c r="G25630">
        <v>1135</v>
      </c>
      <c r="H25630">
        <v>2024</v>
      </c>
      <c r="I25630">
        <v>15</v>
      </c>
      <c r="J25630">
        <v>39</v>
      </c>
      <c r="K25630" t="s">
        <v>86</v>
      </c>
    </row>
    <row r="25631" spans="1:11" x14ac:dyDescent="0.25">
      <c r="A25631">
        <v>1135</v>
      </c>
      <c r="B25631">
        <v>822</v>
      </c>
      <c r="C25631">
        <v>20</v>
      </c>
      <c r="D25631">
        <v>19</v>
      </c>
      <c r="E25631" t="s">
        <v>10908</v>
      </c>
      <c r="F25631">
        <v>76898</v>
      </c>
      <c r="G25631">
        <v>1135</v>
      </c>
      <c r="H25631">
        <v>2024</v>
      </c>
      <c r="I25631">
        <v>15</v>
      </c>
      <c r="J25631">
        <v>39</v>
      </c>
      <c r="K25631" t="s">
        <v>86</v>
      </c>
    </row>
    <row r="25632" spans="1:11" x14ac:dyDescent="0.25">
      <c r="A25632">
        <v>1135</v>
      </c>
      <c r="B25632">
        <v>822</v>
      </c>
      <c r="C25632">
        <v>21</v>
      </c>
      <c r="D25632">
        <v>19</v>
      </c>
      <c r="E25632" t="s">
        <v>6857</v>
      </c>
      <c r="F25632">
        <v>76847</v>
      </c>
      <c r="G25632">
        <v>1135</v>
      </c>
      <c r="H25632">
        <v>2024</v>
      </c>
      <c r="I25632">
        <v>15</v>
      </c>
      <c r="J25632">
        <v>39</v>
      </c>
      <c r="K25632" t="s">
        <v>86</v>
      </c>
    </row>
    <row r="25633" spans="1:11" x14ac:dyDescent="0.25">
      <c r="A25633">
        <v>1135</v>
      </c>
      <c r="B25633">
        <v>822</v>
      </c>
      <c r="C25633">
        <v>22</v>
      </c>
      <c r="D25633">
        <v>19</v>
      </c>
      <c r="E25633" t="s">
        <v>20489</v>
      </c>
      <c r="F25633">
        <v>76694</v>
      </c>
      <c r="G25633">
        <v>1135</v>
      </c>
      <c r="H25633">
        <v>2024</v>
      </c>
      <c r="I25633">
        <v>15</v>
      </c>
      <c r="J25633">
        <v>39</v>
      </c>
      <c r="K25633" t="s">
        <v>86</v>
      </c>
    </row>
    <row r="25634" spans="1:11" x14ac:dyDescent="0.25">
      <c r="A25634">
        <v>1135</v>
      </c>
      <c r="B25634">
        <v>822</v>
      </c>
      <c r="C25634">
        <v>44</v>
      </c>
      <c r="D25634">
        <v>19</v>
      </c>
      <c r="E25634" t="s">
        <v>19735</v>
      </c>
      <c r="F25634">
        <v>95854</v>
      </c>
      <c r="G25634">
        <v>1135</v>
      </c>
      <c r="H25634">
        <v>2024</v>
      </c>
      <c r="I25634">
        <v>15</v>
      </c>
      <c r="J25634">
        <v>39</v>
      </c>
      <c r="K25634" t="s">
        <v>86</v>
      </c>
    </row>
    <row r="25635" spans="1:11" x14ac:dyDescent="0.25">
      <c r="A25635">
        <v>1135</v>
      </c>
      <c r="B25635">
        <v>822</v>
      </c>
      <c r="C25635">
        <v>45</v>
      </c>
      <c r="D25635">
        <v>19</v>
      </c>
      <c r="E25635" t="s">
        <v>477</v>
      </c>
      <c r="F25635">
        <v>75822</v>
      </c>
      <c r="G25635">
        <v>1135</v>
      </c>
      <c r="H25635">
        <v>2024</v>
      </c>
      <c r="I25635">
        <v>15</v>
      </c>
      <c r="J25635">
        <v>39</v>
      </c>
      <c r="K25635" t="s">
        <v>86</v>
      </c>
    </row>
    <row r="25636" spans="1:11" x14ac:dyDescent="0.25">
      <c r="A25636">
        <v>1135</v>
      </c>
      <c r="B25636">
        <v>822</v>
      </c>
      <c r="C25636">
        <v>46</v>
      </c>
      <c r="D25636">
        <v>19</v>
      </c>
      <c r="E25636" t="s">
        <v>20490</v>
      </c>
      <c r="F25636">
        <v>76152</v>
      </c>
      <c r="G25636">
        <v>1135</v>
      </c>
      <c r="H25636">
        <v>2024</v>
      </c>
      <c r="I25636">
        <v>15</v>
      </c>
      <c r="J25636">
        <v>39</v>
      </c>
      <c r="K25636" t="s">
        <v>86</v>
      </c>
    </row>
    <row r="25637" spans="1:11" x14ac:dyDescent="0.25">
      <c r="A25637">
        <v>1135</v>
      </c>
      <c r="B25637">
        <v>822</v>
      </c>
      <c r="C25637">
        <v>47</v>
      </c>
      <c r="D25637">
        <v>19</v>
      </c>
      <c r="E25637" t="s">
        <v>3678</v>
      </c>
      <c r="F25637">
        <v>78314</v>
      </c>
      <c r="G25637">
        <v>1135</v>
      </c>
      <c r="H25637">
        <v>2024</v>
      </c>
      <c r="I25637">
        <v>15</v>
      </c>
      <c r="J25637">
        <v>39</v>
      </c>
      <c r="K25637" t="s">
        <v>86</v>
      </c>
    </row>
    <row r="25638" spans="1:11" x14ac:dyDescent="0.25">
      <c r="A25638">
        <v>1135</v>
      </c>
      <c r="B25638">
        <v>822</v>
      </c>
      <c r="C25638">
        <v>48</v>
      </c>
      <c r="D25638">
        <v>19</v>
      </c>
      <c r="E25638" t="s">
        <v>20491</v>
      </c>
      <c r="F25638">
        <v>76144</v>
      </c>
      <c r="G25638">
        <v>1135</v>
      </c>
      <c r="H25638">
        <v>2024</v>
      </c>
      <c r="I25638">
        <v>15</v>
      </c>
      <c r="J25638">
        <v>39</v>
      </c>
      <c r="K25638" t="s">
        <v>86</v>
      </c>
    </row>
    <row r="25639" spans="1:11" x14ac:dyDescent="0.25">
      <c r="A25639">
        <v>1135</v>
      </c>
      <c r="B25639">
        <v>822</v>
      </c>
      <c r="C25639">
        <v>49</v>
      </c>
      <c r="D25639">
        <v>19</v>
      </c>
      <c r="E25639" t="s">
        <v>2836</v>
      </c>
      <c r="F25639">
        <v>76626</v>
      </c>
      <c r="G25639">
        <v>1135</v>
      </c>
      <c r="H25639">
        <v>2024</v>
      </c>
      <c r="I25639">
        <v>15</v>
      </c>
      <c r="J25639">
        <v>39</v>
      </c>
      <c r="K25639" t="s">
        <v>86</v>
      </c>
    </row>
    <row r="25640" spans="1:11" x14ac:dyDescent="0.25">
      <c r="A25640">
        <v>1135</v>
      </c>
      <c r="B25640">
        <v>822</v>
      </c>
      <c r="C25640">
        <v>50</v>
      </c>
      <c r="D25640">
        <v>19</v>
      </c>
      <c r="E25640" t="s">
        <v>6853</v>
      </c>
      <c r="F25640">
        <v>76348</v>
      </c>
      <c r="G25640">
        <v>1135</v>
      </c>
      <c r="H25640">
        <v>2024</v>
      </c>
      <c r="I25640">
        <v>15</v>
      </c>
      <c r="J25640">
        <v>39</v>
      </c>
      <c r="K25640" t="s">
        <v>86</v>
      </c>
    </row>
    <row r="25641" spans="1:11" x14ac:dyDescent="0.25">
      <c r="A25641">
        <v>1135</v>
      </c>
      <c r="B25641">
        <v>822</v>
      </c>
      <c r="C25641">
        <v>51</v>
      </c>
      <c r="D25641">
        <v>19</v>
      </c>
      <c r="E25641" t="s">
        <v>20492</v>
      </c>
      <c r="F25641">
        <v>76453</v>
      </c>
      <c r="G25641">
        <v>1135</v>
      </c>
      <c r="H25641">
        <v>2024</v>
      </c>
      <c r="I25641">
        <v>15</v>
      </c>
      <c r="J25641">
        <v>39</v>
      </c>
      <c r="K25641" t="s">
        <v>86</v>
      </c>
    </row>
    <row r="25642" spans="1:11" x14ac:dyDescent="0.25">
      <c r="A25642">
        <v>1135</v>
      </c>
      <c r="B25642">
        <v>822</v>
      </c>
      <c r="C25642">
        <v>52</v>
      </c>
      <c r="D25642">
        <v>19</v>
      </c>
      <c r="E25642" t="s">
        <v>20493</v>
      </c>
      <c r="F25642">
        <v>76430</v>
      </c>
      <c r="G25642">
        <v>1135</v>
      </c>
      <c r="H25642">
        <v>2024</v>
      </c>
      <c r="I25642">
        <v>15</v>
      </c>
      <c r="J25642">
        <v>39</v>
      </c>
      <c r="K25642" t="s">
        <v>86</v>
      </c>
    </row>
    <row r="25643" spans="1:11" x14ac:dyDescent="0.25">
      <c r="A25643">
        <v>1135</v>
      </c>
      <c r="B25643">
        <v>822</v>
      </c>
      <c r="C25643">
        <v>53</v>
      </c>
      <c r="D25643">
        <v>19</v>
      </c>
      <c r="E25643" t="s">
        <v>5380</v>
      </c>
      <c r="F25643">
        <v>76357</v>
      </c>
      <c r="G25643">
        <v>1135</v>
      </c>
      <c r="H25643">
        <v>2024</v>
      </c>
      <c r="I25643">
        <v>15</v>
      </c>
      <c r="J25643">
        <v>39</v>
      </c>
      <c r="K25643" t="s">
        <v>86</v>
      </c>
    </row>
    <row r="25644" spans="1:11" x14ac:dyDescent="0.25">
      <c r="A25644">
        <v>1135</v>
      </c>
      <c r="B25644">
        <v>822</v>
      </c>
      <c r="C25644">
        <v>54</v>
      </c>
      <c r="D25644">
        <v>19</v>
      </c>
      <c r="E25644" t="s">
        <v>11868</v>
      </c>
      <c r="F25644">
        <v>76066</v>
      </c>
      <c r="G25644">
        <v>1135</v>
      </c>
      <c r="H25644">
        <v>2024</v>
      </c>
      <c r="I25644">
        <v>15</v>
      </c>
      <c r="J25644">
        <v>39</v>
      </c>
      <c r="K25644" t="s">
        <v>86</v>
      </c>
    </row>
    <row r="25645" spans="1:11" x14ac:dyDescent="0.25">
      <c r="A25645">
        <v>1135</v>
      </c>
      <c r="B25645">
        <v>822</v>
      </c>
      <c r="C25645">
        <v>55</v>
      </c>
      <c r="D25645">
        <v>19</v>
      </c>
      <c r="E25645" t="s">
        <v>2417</v>
      </c>
      <c r="F25645">
        <v>76304</v>
      </c>
      <c r="G25645">
        <v>1135</v>
      </c>
      <c r="H25645">
        <v>2024</v>
      </c>
      <c r="I25645">
        <v>15</v>
      </c>
      <c r="J25645">
        <v>39</v>
      </c>
      <c r="K25645" t="s">
        <v>86</v>
      </c>
    </row>
    <row r="25646" spans="1:11" x14ac:dyDescent="0.25">
      <c r="A25646">
        <v>1135</v>
      </c>
      <c r="B25646">
        <v>822</v>
      </c>
      <c r="C25646">
        <v>56</v>
      </c>
      <c r="D25646">
        <v>19</v>
      </c>
      <c r="E25646" t="s">
        <v>2242</v>
      </c>
      <c r="F25646">
        <v>77851</v>
      </c>
      <c r="G25646">
        <v>1135</v>
      </c>
      <c r="H25646">
        <v>2024</v>
      </c>
      <c r="I25646">
        <v>15</v>
      </c>
      <c r="J25646">
        <v>39</v>
      </c>
      <c r="K25646" t="s">
        <v>86</v>
      </c>
    </row>
    <row r="25647" spans="1:11" x14ac:dyDescent="0.25">
      <c r="A25647">
        <v>1135</v>
      </c>
      <c r="B25647">
        <v>822</v>
      </c>
      <c r="C25647">
        <v>57</v>
      </c>
      <c r="D25647">
        <v>19</v>
      </c>
      <c r="E25647" t="s">
        <v>20494</v>
      </c>
      <c r="F25647">
        <v>78463</v>
      </c>
      <c r="G25647">
        <v>1135</v>
      </c>
      <c r="H25647">
        <v>2024</v>
      </c>
      <c r="I25647">
        <v>15</v>
      </c>
      <c r="J25647">
        <v>39</v>
      </c>
      <c r="K25647" t="s">
        <v>86</v>
      </c>
    </row>
    <row r="25648" spans="1:11" x14ac:dyDescent="0.25">
      <c r="A25648">
        <v>1135</v>
      </c>
      <c r="B25648">
        <v>822</v>
      </c>
      <c r="C25648">
        <v>58</v>
      </c>
      <c r="D25648">
        <v>19</v>
      </c>
      <c r="E25648" t="s">
        <v>20495</v>
      </c>
      <c r="F25648">
        <v>76069</v>
      </c>
      <c r="G25648">
        <v>1135</v>
      </c>
      <c r="H25648">
        <v>2024</v>
      </c>
      <c r="I25648">
        <v>15</v>
      </c>
      <c r="J25648">
        <v>39</v>
      </c>
      <c r="K25648" t="s">
        <v>86</v>
      </c>
    </row>
    <row r="25649" spans="1:11" x14ac:dyDescent="0.25">
      <c r="A25649">
        <v>1135</v>
      </c>
      <c r="B25649">
        <v>822</v>
      </c>
      <c r="C25649">
        <v>59</v>
      </c>
      <c r="D25649">
        <v>19</v>
      </c>
      <c r="E25649" t="s">
        <v>10894</v>
      </c>
      <c r="F25649">
        <v>76225</v>
      </c>
      <c r="G25649">
        <v>1135</v>
      </c>
      <c r="H25649">
        <v>2024</v>
      </c>
      <c r="I25649">
        <v>15</v>
      </c>
      <c r="J25649">
        <v>39</v>
      </c>
      <c r="K25649" t="s">
        <v>86</v>
      </c>
    </row>
    <row r="25650" spans="1:11" x14ac:dyDescent="0.25">
      <c r="A25650">
        <v>1135</v>
      </c>
      <c r="B25650">
        <v>822</v>
      </c>
      <c r="C25650">
        <v>60</v>
      </c>
      <c r="D25650">
        <v>19</v>
      </c>
      <c r="E25650" t="s">
        <v>20496</v>
      </c>
      <c r="F25650">
        <v>76639</v>
      </c>
      <c r="G25650">
        <v>1135</v>
      </c>
      <c r="H25650">
        <v>2024</v>
      </c>
      <c r="I25650">
        <v>15</v>
      </c>
      <c r="J25650">
        <v>39</v>
      </c>
      <c r="K25650" t="s">
        <v>86</v>
      </c>
    </row>
    <row r="25651" spans="1:11" x14ac:dyDescent="0.25">
      <c r="A25651">
        <v>1135</v>
      </c>
      <c r="B25651">
        <v>822</v>
      </c>
      <c r="C25651">
        <v>61</v>
      </c>
      <c r="D25651">
        <v>19</v>
      </c>
      <c r="E25651" t="s">
        <v>20497</v>
      </c>
      <c r="F25651">
        <v>76334</v>
      </c>
      <c r="G25651">
        <v>1135</v>
      </c>
      <c r="H25651">
        <v>2024</v>
      </c>
      <c r="I25651">
        <v>15</v>
      </c>
      <c r="J25651">
        <v>39</v>
      </c>
      <c r="K25651" t="s">
        <v>86</v>
      </c>
    </row>
    <row r="25652" spans="1:11" x14ac:dyDescent="0.25">
      <c r="A25652">
        <v>1135</v>
      </c>
      <c r="B25652">
        <v>822</v>
      </c>
      <c r="C25652">
        <v>62</v>
      </c>
      <c r="D25652">
        <v>19</v>
      </c>
      <c r="E25652" t="s">
        <v>20498</v>
      </c>
      <c r="F25652">
        <v>76595</v>
      </c>
      <c r="G25652">
        <v>1135</v>
      </c>
      <c r="H25652">
        <v>2024</v>
      </c>
      <c r="I25652">
        <v>15</v>
      </c>
      <c r="J25652">
        <v>39</v>
      </c>
      <c r="K25652" t="s">
        <v>86</v>
      </c>
    </row>
    <row r="25653" spans="1:11" x14ac:dyDescent="0.25">
      <c r="A25653">
        <v>1135</v>
      </c>
      <c r="B25653">
        <v>822</v>
      </c>
      <c r="C25653">
        <v>63</v>
      </c>
      <c r="D25653">
        <v>19</v>
      </c>
      <c r="E25653" t="s">
        <v>11798</v>
      </c>
      <c r="F25653">
        <v>76373</v>
      </c>
      <c r="G25653">
        <v>1135</v>
      </c>
      <c r="H25653">
        <v>2024</v>
      </c>
      <c r="I25653">
        <v>15</v>
      </c>
      <c r="J25653">
        <v>39</v>
      </c>
      <c r="K25653" t="s">
        <v>86</v>
      </c>
    </row>
    <row r="25654" spans="1:11" x14ac:dyDescent="0.25">
      <c r="A25654">
        <v>1135</v>
      </c>
      <c r="B25654">
        <v>822</v>
      </c>
      <c r="C25654">
        <v>64</v>
      </c>
      <c r="D25654">
        <v>19</v>
      </c>
      <c r="E25654" t="s">
        <v>2829</v>
      </c>
      <c r="F25654">
        <v>76361</v>
      </c>
      <c r="G25654">
        <v>1135</v>
      </c>
      <c r="H25654">
        <v>2024</v>
      </c>
      <c r="I25654">
        <v>15</v>
      </c>
      <c r="J25654">
        <v>39</v>
      </c>
      <c r="K25654" t="s">
        <v>86</v>
      </c>
    </row>
    <row r="25655" spans="1:11" x14ac:dyDescent="0.25">
      <c r="A25655">
        <v>1135</v>
      </c>
      <c r="B25655">
        <v>822</v>
      </c>
      <c r="C25655">
        <v>65</v>
      </c>
      <c r="D25655">
        <v>19</v>
      </c>
      <c r="E25655" t="s">
        <v>3543</v>
      </c>
      <c r="F25655">
        <v>76234</v>
      </c>
      <c r="G25655">
        <v>1135</v>
      </c>
      <c r="H25655">
        <v>2024</v>
      </c>
      <c r="I25655">
        <v>15</v>
      </c>
      <c r="J25655">
        <v>39</v>
      </c>
      <c r="K25655" t="s">
        <v>86</v>
      </c>
    </row>
    <row r="25656" spans="1:11" x14ac:dyDescent="0.25">
      <c r="A25656">
        <v>1135</v>
      </c>
      <c r="B25656">
        <v>822</v>
      </c>
      <c r="C25656">
        <v>66</v>
      </c>
      <c r="D25656">
        <v>19</v>
      </c>
      <c r="E25656" t="s">
        <v>5261</v>
      </c>
      <c r="F25656">
        <v>76479</v>
      </c>
      <c r="G25656">
        <v>1135</v>
      </c>
      <c r="H25656">
        <v>2024</v>
      </c>
      <c r="I25656">
        <v>15</v>
      </c>
      <c r="J25656">
        <v>39</v>
      </c>
      <c r="K25656" t="s">
        <v>86</v>
      </c>
    </row>
    <row r="25657" spans="1:11" x14ac:dyDescent="0.25">
      <c r="A25657">
        <v>1135</v>
      </c>
      <c r="B25657">
        <v>822</v>
      </c>
      <c r="C25657">
        <v>67</v>
      </c>
      <c r="D25657">
        <v>19</v>
      </c>
      <c r="E25657" t="s">
        <v>9651</v>
      </c>
      <c r="F25657">
        <v>76389</v>
      </c>
      <c r="G25657">
        <v>1135</v>
      </c>
      <c r="H25657">
        <v>2024</v>
      </c>
      <c r="I25657">
        <v>15</v>
      </c>
      <c r="J25657">
        <v>39</v>
      </c>
      <c r="K25657" t="s">
        <v>86</v>
      </c>
    </row>
    <row r="25658" spans="1:11" x14ac:dyDescent="0.25">
      <c r="A25658">
        <v>1135</v>
      </c>
      <c r="B25658">
        <v>822</v>
      </c>
      <c r="C25658">
        <v>68</v>
      </c>
      <c r="D25658">
        <v>19</v>
      </c>
      <c r="E25658" t="s">
        <v>6963</v>
      </c>
      <c r="F25658">
        <v>76394</v>
      </c>
      <c r="G25658">
        <v>1135</v>
      </c>
      <c r="H25658">
        <v>2024</v>
      </c>
      <c r="I25658">
        <v>15</v>
      </c>
      <c r="J25658">
        <v>39</v>
      </c>
      <c r="K25658" t="s">
        <v>86</v>
      </c>
    </row>
    <row r="25659" spans="1:11" x14ac:dyDescent="0.25">
      <c r="A25659">
        <v>1135</v>
      </c>
      <c r="B25659">
        <v>822</v>
      </c>
      <c r="C25659">
        <v>69</v>
      </c>
      <c r="D25659">
        <v>19</v>
      </c>
      <c r="E25659" t="s">
        <v>18985</v>
      </c>
      <c r="F25659">
        <v>77284</v>
      </c>
      <c r="G25659">
        <v>1135</v>
      </c>
      <c r="H25659">
        <v>2024</v>
      </c>
      <c r="I25659">
        <v>15</v>
      </c>
      <c r="J25659">
        <v>39</v>
      </c>
      <c r="K25659" t="s">
        <v>86</v>
      </c>
    </row>
    <row r="25660" spans="1:11" x14ac:dyDescent="0.25">
      <c r="A25660">
        <v>1135</v>
      </c>
      <c r="B25660">
        <v>822</v>
      </c>
      <c r="C25660">
        <v>70</v>
      </c>
      <c r="D25660">
        <v>19</v>
      </c>
      <c r="E25660" t="s">
        <v>20499</v>
      </c>
      <c r="F25660">
        <v>76206</v>
      </c>
      <c r="G25660">
        <v>1135</v>
      </c>
      <c r="H25660">
        <v>2024</v>
      </c>
      <c r="I25660">
        <v>15</v>
      </c>
      <c r="J25660">
        <v>39</v>
      </c>
      <c r="K25660" t="s">
        <v>86</v>
      </c>
    </row>
    <row r="25661" spans="1:11" x14ac:dyDescent="0.25">
      <c r="A25661">
        <v>1136</v>
      </c>
      <c r="B25661">
        <v>822</v>
      </c>
      <c r="C25661">
        <v>1</v>
      </c>
      <c r="D25661">
        <v>19</v>
      </c>
      <c r="E25661" t="s">
        <v>13189</v>
      </c>
      <c r="F25661">
        <v>96375</v>
      </c>
      <c r="G25661">
        <v>1136</v>
      </c>
      <c r="H25661">
        <v>2024</v>
      </c>
      <c r="I25661">
        <v>16</v>
      </c>
      <c r="J25661">
        <v>14</v>
      </c>
      <c r="K25661" t="s">
        <v>90</v>
      </c>
    </row>
    <row r="25662" spans="1:11" x14ac:dyDescent="0.25">
      <c r="A25662">
        <v>1136</v>
      </c>
      <c r="B25662">
        <v>822</v>
      </c>
      <c r="C25662">
        <v>2</v>
      </c>
      <c r="D25662">
        <v>19</v>
      </c>
      <c r="E25662" t="s">
        <v>20500</v>
      </c>
      <c r="F25662">
        <v>88377</v>
      </c>
      <c r="G25662">
        <v>1136</v>
      </c>
      <c r="H25662">
        <v>2024</v>
      </c>
      <c r="I25662">
        <v>16</v>
      </c>
      <c r="J25662">
        <v>14</v>
      </c>
      <c r="K25662" t="s">
        <v>90</v>
      </c>
    </row>
    <row r="25663" spans="1:11" x14ac:dyDescent="0.25">
      <c r="A25663">
        <v>1136</v>
      </c>
      <c r="B25663">
        <v>822</v>
      </c>
      <c r="C25663">
        <v>3</v>
      </c>
      <c r="D25663">
        <v>19</v>
      </c>
      <c r="E25663" t="s">
        <v>11685</v>
      </c>
      <c r="F25663">
        <v>86918</v>
      </c>
      <c r="G25663">
        <v>1136</v>
      </c>
      <c r="H25663">
        <v>2024</v>
      </c>
      <c r="I25663">
        <v>16</v>
      </c>
      <c r="J25663">
        <v>14</v>
      </c>
      <c r="K25663" t="s">
        <v>90</v>
      </c>
    </row>
    <row r="25664" spans="1:11" x14ac:dyDescent="0.25">
      <c r="A25664">
        <v>1136</v>
      </c>
      <c r="B25664">
        <v>822</v>
      </c>
      <c r="C25664">
        <v>4</v>
      </c>
      <c r="D25664">
        <v>19</v>
      </c>
      <c r="E25664" t="s">
        <v>20501</v>
      </c>
      <c r="F25664">
        <v>86324</v>
      </c>
      <c r="G25664">
        <v>1136</v>
      </c>
      <c r="H25664">
        <v>2024</v>
      </c>
      <c r="I25664">
        <v>16</v>
      </c>
      <c r="J25664">
        <v>14</v>
      </c>
      <c r="K25664" t="s">
        <v>90</v>
      </c>
    </row>
    <row r="25665" spans="1:11" x14ac:dyDescent="0.25">
      <c r="A25665">
        <v>1137</v>
      </c>
      <c r="B25665">
        <v>822</v>
      </c>
      <c r="C25665">
        <v>10</v>
      </c>
      <c r="D25665">
        <v>19</v>
      </c>
      <c r="E25665" t="s">
        <v>20502</v>
      </c>
      <c r="F25665">
        <v>112685</v>
      </c>
      <c r="G25665">
        <v>1137</v>
      </c>
      <c r="H25665">
        <v>2024</v>
      </c>
      <c r="I25665">
        <v>17</v>
      </c>
      <c r="J25665">
        <v>73</v>
      </c>
      <c r="K25665" t="s">
        <v>93</v>
      </c>
    </row>
    <row r="25666" spans="1:11" x14ac:dyDescent="0.25">
      <c r="A25666">
        <v>1137</v>
      </c>
      <c r="B25666">
        <v>822</v>
      </c>
      <c r="C25666">
        <v>13</v>
      </c>
      <c r="D25666">
        <v>19</v>
      </c>
      <c r="E25666" t="s">
        <v>18979</v>
      </c>
      <c r="F25666">
        <v>109999</v>
      </c>
      <c r="G25666">
        <v>1137</v>
      </c>
      <c r="H25666">
        <v>2024</v>
      </c>
      <c r="I25666">
        <v>17</v>
      </c>
      <c r="J25666">
        <v>73</v>
      </c>
      <c r="K25666" t="s">
        <v>93</v>
      </c>
    </row>
    <row r="25667" spans="1:11" x14ac:dyDescent="0.25">
      <c r="A25667">
        <v>1137</v>
      </c>
      <c r="B25667">
        <v>822</v>
      </c>
      <c r="C25667">
        <v>14</v>
      </c>
      <c r="D25667">
        <v>19</v>
      </c>
      <c r="E25667" t="s">
        <v>20503</v>
      </c>
      <c r="F25667">
        <v>110005</v>
      </c>
      <c r="G25667">
        <v>1137</v>
      </c>
      <c r="H25667">
        <v>2024</v>
      </c>
      <c r="I25667">
        <v>17</v>
      </c>
      <c r="J25667">
        <v>73</v>
      </c>
      <c r="K25667" t="s">
        <v>93</v>
      </c>
    </row>
    <row r="25668" spans="1:11" x14ac:dyDescent="0.25">
      <c r="A25668">
        <v>1137</v>
      </c>
      <c r="B25668">
        <v>822</v>
      </c>
      <c r="C25668">
        <v>15</v>
      </c>
      <c r="D25668">
        <v>19</v>
      </c>
      <c r="E25668" t="s">
        <v>20504</v>
      </c>
      <c r="F25668">
        <v>109708</v>
      </c>
      <c r="G25668">
        <v>1137</v>
      </c>
      <c r="H25668">
        <v>2024</v>
      </c>
      <c r="I25668">
        <v>17</v>
      </c>
      <c r="J25668">
        <v>73</v>
      </c>
      <c r="K25668" t="s">
        <v>93</v>
      </c>
    </row>
    <row r="25669" spans="1:11" x14ac:dyDescent="0.25">
      <c r="A25669">
        <v>1137</v>
      </c>
      <c r="B25669">
        <v>822</v>
      </c>
      <c r="C25669">
        <v>16</v>
      </c>
      <c r="D25669">
        <v>19</v>
      </c>
      <c r="E25669" t="s">
        <v>20505</v>
      </c>
      <c r="F25669">
        <v>109744</v>
      </c>
      <c r="G25669">
        <v>1137</v>
      </c>
      <c r="H25669">
        <v>2024</v>
      </c>
      <c r="I25669">
        <v>17</v>
      </c>
      <c r="J25669">
        <v>73</v>
      </c>
      <c r="K25669" t="s">
        <v>93</v>
      </c>
    </row>
    <row r="25670" spans="1:11" x14ac:dyDescent="0.25">
      <c r="A25670">
        <v>1137</v>
      </c>
      <c r="B25670">
        <v>822</v>
      </c>
      <c r="C25670">
        <v>17</v>
      </c>
      <c r="D25670">
        <v>19</v>
      </c>
      <c r="E25670" t="s">
        <v>20506</v>
      </c>
      <c r="F25670">
        <v>109792</v>
      </c>
      <c r="G25670">
        <v>1137</v>
      </c>
      <c r="H25670">
        <v>2024</v>
      </c>
      <c r="I25670">
        <v>17</v>
      </c>
      <c r="J25670">
        <v>73</v>
      </c>
      <c r="K25670" t="s">
        <v>93</v>
      </c>
    </row>
    <row r="25671" spans="1:11" x14ac:dyDescent="0.25">
      <c r="A25671">
        <v>1137</v>
      </c>
      <c r="B25671">
        <v>822</v>
      </c>
      <c r="C25671">
        <v>18</v>
      </c>
      <c r="D25671">
        <v>19</v>
      </c>
      <c r="E25671" t="s">
        <v>20507</v>
      </c>
      <c r="F25671">
        <v>109718</v>
      </c>
      <c r="G25671">
        <v>1137</v>
      </c>
      <c r="H25671">
        <v>2024</v>
      </c>
      <c r="I25671">
        <v>17</v>
      </c>
      <c r="J25671">
        <v>73</v>
      </c>
      <c r="K25671" t="s">
        <v>93</v>
      </c>
    </row>
    <row r="25672" spans="1:11" x14ac:dyDescent="0.25">
      <c r="A25672">
        <v>1137</v>
      </c>
      <c r="B25672">
        <v>822</v>
      </c>
      <c r="C25672">
        <v>19</v>
      </c>
      <c r="D25672">
        <v>19</v>
      </c>
      <c r="E25672" t="s">
        <v>20508</v>
      </c>
      <c r="F25672">
        <v>109911</v>
      </c>
      <c r="G25672">
        <v>1137</v>
      </c>
      <c r="H25672">
        <v>2024</v>
      </c>
      <c r="I25672">
        <v>17</v>
      </c>
      <c r="J25672">
        <v>73</v>
      </c>
      <c r="K25672" t="s">
        <v>93</v>
      </c>
    </row>
    <row r="25673" spans="1:11" x14ac:dyDescent="0.25">
      <c r="A25673">
        <v>1137</v>
      </c>
      <c r="B25673">
        <v>822</v>
      </c>
      <c r="C25673">
        <v>20</v>
      </c>
      <c r="D25673">
        <v>19</v>
      </c>
      <c r="E25673" t="s">
        <v>20509</v>
      </c>
      <c r="F25673">
        <v>109692</v>
      </c>
      <c r="G25673">
        <v>1137</v>
      </c>
      <c r="H25673">
        <v>2024</v>
      </c>
      <c r="I25673">
        <v>17</v>
      </c>
      <c r="J25673">
        <v>73</v>
      </c>
      <c r="K25673" t="s">
        <v>93</v>
      </c>
    </row>
    <row r="25674" spans="1:11" x14ac:dyDescent="0.25">
      <c r="A25674">
        <v>1137</v>
      </c>
      <c r="B25674">
        <v>822</v>
      </c>
      <c r="C25674">
        <v>21</v>
      </c>
      <c r="D25674">
        <v>19</v>
      </c>
      <c r="E25674" t="s">
        <v>20510</v>
      </c>
      <c r="F25674">
        <v>109687</v>
      </c>
      <c r="G25674">
        <v>1137</v>
      </c>
      <c r="H25674">
        <v>2024</v>
      </c>
      <c r="I25674">
        <v>17</v>
      </c>
      <c r="J25674">
        <v>73</v>
      </c>
      <c r="K25674" t="s">
        <v>93</v>
      </c>
    </row>
    <row r="25675" spans="1:11" x14ac:dyDescent="0.25">
      <c r="A25675">
        <v>1137</v>
      </c>
      <c r="B25675">
        <v>822</v>
      </c>
      <c r="C25675">
        <v>22</v>
      </c>
      <c r="D25675">
        <v>19</v>
      </c>
      <c r="E25675" t="s">
        <v>19618</v>
      </c>
      <c r="F25675">
        <v>109727</v>
      </c>
      <c r="G25675">
        <v>1137</v>
      </c>
      <c r="H25675">
        <v>2024</v>
      </c>
      <c r="I25675">
        <v>17</v>
      </c>
      <c r="J25675">
        <v>73</v>
      </c>
      <c r="K25675" t="s">
        <v>93</v>
      </c>
    </row>
    <row r="25676" spans="1:11" x14ac:dyDescent="0.25">
      <c r="A25676">
        <v>1137</v>
      </c>
      <c r="B25676">
        <v>822</v>
      </c>
      <c r="C25676">
        <v>33</v>
      </c>
      <c r="D25676">
        <v>19</v>
      </c>
      <c r="E25676" t="s">
        <v>20511</v>
      </c>
      <c r="F25676">
        <v>111477</v>
      </c>
      <c r="G25676">
        <v>1137</v>
      </c>
      <c r="H25676">
        <v>2024</v>
      </c>
      <c r="I25676">
        <v>17</v>
      </c>
      <c r="J25676">
        <v>73</v>
      </c>
      <c r="K25676" t="s">
        <v>93</v>
      </c>
    </row>
    <row r="25677" spans="1:11" x14ac:dyDescent="0.25">
      <c r="A25677">
        <v>1137</v>
      </c>
      <c r="B25677">
        <v>822</v>
      </c>
      <c r="C25677">
        <v>34</v>
      </c>
      <c r="D25677">
        <v>19</v>
      </c>
      <c r="E25677" t="s">
        <v>20512</v>
      </c>
      <c r="F25677">
        <v>109598</v>
      </c>
      <c r="G25677">
        <v>1137</v>
      </c>
      <c r="H25677">
        <v>2024</v>
      </c>
      <c r="I25677">
        <v>17</v>
      </c>
      <c r="J25677">
        <v>73</v>
      </c>
      <c r="K25677" t="s">
        <v>93</v>
      </c>
    </row>
    <row r="25678" spans="1:11" x14ac:dyDescent="0.25">
      <c r="A25678">
        <v>1138</v>
      </c>
      <c r="B25678">
        <v>822</v>
      </c>
      <c r="C25678">
        <v>1</v>
      </c>
      <c r="D25678">
        <v>19</v>
      </c>
      <c r="E25678" t="s">
        <v>20513</v>
      </c>
      <c r="F25678">
        <v>113361</v>
      </c>
      <c r="G25678">
        <v>1138</v>
      </c>
      <c r="H25678">
        <v>2024</v>
      </c>
      <c r="I25678">
        <v>18</v>
      </c>
      <c r="J25678">
        <v>15</v>
      </c>
      <c r="K25678" t="s">
        <v>99</v>
      </c>
    </row>
    <row r="25679" spans="1:11" x14ac:dyDescent="0.25">
      <c r="A25679">
        <v>1138</v>
      </c>
      <c r="B25679">
        <v>822</v>
      </c>
      <c r="C25679">
        <v>2</v>
      </c>
      <c r="D25679">
        <v>19</v>
      </c>
      <c r="E25679" t="s">
        <v>20514</v>
      </c>
      <c r="F25679">
        <v>101165</v>
      </c>
      <c r="G25679">
        <v>1138</v>
      </c>
      <c r="H25679">
        <v>2024</v>
      </c>
      <c r="I25679">
        <v>18</v>
      </c>
      <c r="J25679">
        <v>15</v>
      </c>
      <c r="K25679" t="s">
        <v>99</v>
      </c>
    </row>
    <row r="25680" spans="1:11" x14ac:dyDescent="0.25">
      <c r="A25680">
        <v>1138</v>
      </c>
      <c r="B25680">
        <v>822</v>
      </c>
      <c r="C25680">
        <v>3</v>
      </c>
      <c r="D25680">
        <v>19</v>
      </c>
      <c r="E25680" t="s">
        <v>20515</v>
      </c>
      <c r="F25680">
        <v>100651</v>
      </c>
      <c r="G25680">
        <v>1138</v>
      </c>
      <c r="H25680">
        <v>2024</v>
      </c>
      <c r="I25680">
        <v>18</v>
      </c>
      <c r="J25680">
        <v>15</v>
      </c>
      <c r="K25680" t="s">
        <v>99</v>
      </c>
    </row>
    <row r="25681" spans="1:11" x14ac:dyDescent="0.25">
      <c r="A25681">
        <v>1138</v>
      </c>
      <c r="B25681">
        <v>822</v>
      </c>
      <c r="C25681">
        <v>4</v>
      </c>
      <c r="D25681">
        <v>19</v>
      </c>
      <c r="E25681" t="s">
        <v>7750</v>
      </c>
      <c r="F25681">
        <v>100126</v>
      </c>
      <c r="G25681">
        <v>1138</v>
      </c>
      <c r="H25681">
        <v>2024</v>
      </c>
      <c r="I25681">
        <v>18</v>
      </c>
      <c r="J25681">
        <v>15</v>
      </c>
      <c r="K25681" t="s">
        <v>99</v>
      </c>
    </row>
    <row r="25682" spans="1:11" x14ac:dyDescent="0.25">
      <c r="A25682">
        <v>1138</v>
      </c>
      <c r="B25682">
        <v>822</v>
      </c>
      <c r="C25682">
        <v>5</v>
      </c>
      <c r="D25682">
        <v>19</v>
      </c>
      <c r="E25682" t="s">
        <v>20516</v>
      </c>
      <c r="F25682">
        <v>99848</v>
      </c>
      <c r="G25682">
        <v>1138</v>
      </c>
      <c r="H25682">
        <v>2024</v>
      </c>
      <c r="I25682">
        <v>18</v>
      </c>
      <c r="J25682">
        <v>15</v>
      </c>
      <c r="K25682" t="s">
        <v>99</v>
      </c>
    </row>
    <row r="25683" spans="1:11" x14ac:dyDescent="0.25">
      <c r="A25683">
        <v>1138</v>
      </c>
      <c r="B25683">
        <v>822</v>
      </c>
      <c r="C25683">
        <v>11</v>
      </c>
      <c r="D25683">
        <v>19</v>
      </c>
      <c r="E25683" t="s">
        <v>8648</v>
      </c>
      <c r="F25683">
        <v>100009</v>
      </c>
      <c r="G25683">
        <v>1138</v>
      </c>
      <c r="H25683">
        <v>2024</v>
      </c>
      <c r="I25683">
        <v>18</v>
      </c>
      <c r="J25683">
        <v>15</v>
      </c>
      <c r="K25683" t="s">
        <v>99</v>
      </c>
    </row>
    <row r="25684" spans="1:11" x14ac:dyDescent="0.25">
      <c r="A25684">
        <v>1138</v>
      </c>
      <c r="B25684">
        <v>822</v>
      </c>
      <c r="C25684">
        <v>34</v>
      </c>
      <c r="D25684">
        <v>19</v>
      </c>
      <c r="E25684" t="s">
        <v>20517</v>
      </c>
      <c r="F25684">
        <v>119526</v>
      </c>
      <c r="G25684">
        <v>1138</v>
      </c>
      <c r="H25684">
        <v>2024</v>
      </c>
      <c r="I25684">
        <v>18</v>
      </c>
      <c r="J25684">
        <v>15</v>
      </c>
      <c r="K25684" t="s">
        <v>99</v>
      </c>
    </row>
    <row r="25685" spans="1:11" x14ac:dyDescent="0.25">
      <c r="A25685">
        <v>1138</v>
      </c>
      <c r="B25685">
        <v>822</v>
      </c>
      <c r="C25685">
        <v>35</v>
      </c>
      <c r="D25685">
        <v>19</v>
      </c>
      <c r="E25685" t="s">
        <v>14438</v>
      </c>
      <c r="F25685">
        <v>99292</v>
      </c>
      <c r="G25685">
        <v>1138</v>
      </c>
      <c r="H25685">
        <v>2024</v>
      </c>
      <c r="I25685">
        <v>18</v>
      </c>
      <c r="J25685">
        <v>15</v>
      </c>
      <c r="K25685" t="s">
        <v>99</v>
      </c>
    </row>
    <row r="25686" spans="1:11" x14ac:dyDescent="0.25">
      <c r="A25686">
        <v>1138</v>
      </c>
      <c r="B25686">
        <v>822</v>
      </c>
      <c r="C25686">
        <v>36</v>
      </c>
      <c r="D25686">
        <v>19</v>
      </c>
      <c r="E25686" t="s">
        <v>20518</v>
      </c>
      <c r="F25686">
        <v>99076</v>
      </c>
      <c r="G25686">
        <v>1138</v>
      </c>
      <c r="H25686">
        <v>2024</v>
      </c>
      <c r="I25686">
        <v>18</v>
      </c>
      <c r="J25686">
        <v>15</v>
      </c>
      <c r="K25686" t="s">
        <v>99</v>
      </c>
    </row>
    <row r="25687" spans="1:11" x14ac:dyDescent="0.25">
      <c r="A25687">
        <v>1138</v>
      </c>
      <c r="B25687">
        <v>822</v>
      </c>
      <c r="C25687">
        <v>37</v>
      </c>
      <c r="D25687">
        <v>19</v>
      </c>
      <c r="E25687" t="s">
        <v>1083</v>
      </c>
      <c r="F25687">
        <v>98311</v>
      </c>
      <c r="G25687">
        <v>1138</v>
      </c>
      <c r="H25687">
        <v>2024</v>
      </c>
      <c r="I25687">
        <v>18</v>
      </c>
      <c r="J25687">
        <v>15</v>
      </c>
      <c r="K25687" t="s">
        <v>99</v>
      </c>
    </row>
    <row r="25688" spans="1:11" x14ac:dyDescent="0.25">
      <c r="A25688">
        <v>1142</v>
      </c>
      <c r="B25688">
        <v>822</v>
      </c>
      <c r="C25688">
        <v>1</v>
      </c>
      <c r="D25688">
        <v>19</v>
      </c>
      <c r="E25688" t="s">
        <v>20519</v>
      </c>
      <c r="F25688">
        <v>114609</v>
      </c>
      <c r="G25688">
        <v>1142</v>
      </c>
      <c r="H25688">
        <v>2024</v>
      </c>
      <c r="I25688">
        <v>22</v>
      </c>
      <c r="J25688">
        <v>80</v>
      </c>
      <c r="K25688" t="s">
        <v>115</v>
      </c>
    </row>
    <row r="25689" spans="1:11" x14ac:dyDescent="0.25">
      <c r="A25689">
        <v>1142</v>
      </c>
      <c r="B25689">
        <v>822</v>
      </c>
      <c r="C25689">
        <v>2</v>
      </c>
      <c r="D25689">
        <v>19</v>
      </c>
      <c r="E25689" t="s">
        <v>13718</v>
      </c>
      <c r="F25689">
        <v>102556</v>
      </c>
      <c r="G25689">
        <v>1142</v>
      </c>
      <c r="H25689">
        <v>2024</v>
      </c>
      <c r="I25689">
        <v>22</v>
      </c>
      <c r="J25689">
        <v>80</v>
      </c>
      <c r="K25689" t="s">
        <v>115</v>
      </c>
    </row>
    <row r="25690" spans="1:11" x14ac:dyDescent="0.25">
      <c r="A25690">
        <v>1142</v>
      </c>
      <c r="B25690">
        <v>822</v>
      </c>
      <c r="C25690">
        <v>3</v>
      </c>
      <c r="D25690">
        <v>19</v>
      </c>
      <c r="E25690" t="s">
        <v>20520</v>
      </c>
      <c r="F25690">
        <v>100669</v>
      </c>
      <c r="G25690">
        <v>1142</v>
      </c>
      <c r="H25690">
        <v>2024</v>
      </c>
      <c r="I25690">
        <v>22</v>
      </c>
      <c r="J25690">
        <v>80</v>
      </c>
      <c r="K25690" t="s">
        <v>115</v>
      </c>
    </row>
    <row r="25691" spans="1:11" x14ac:dyDescent="0.25">
      <c r="A25691">
        <v>1142</v>
      </c>
      <c r="B25691">
        <v>822</v>
      </c>
      <c r="C25691">
        <v>18</v>
      </c>
      <c r="D25691">
        <v>19</v>
      </c>
      <c r="E25691" t="s">
        <v>20521</v>
      </c>
      <c r="F25691">
        <v>115486</v>
      </c>
      <c r="G25691">
        <v>1142</v>
      </c>
      <c r="H25691">
        <v>2024</v>
      </c>
      <c r="I25691">
        <v>22</v>
      </c>
      <c r="J25691">
        <v>80</v>
      </c>
      <c r="K25691" t="s">
        <v>115</v>
      </c>
    </row>
    <row r="25692" spans="1:11" x14ac:dyDescent="0.25">
      <c r="A25692">
        <v>1142</v>
      </c>
      <c r="B25692">
        <v>822</v>
      </c>
      <c r="C25692">
        <v>19</v>
      </c>
      <c r="D25692">
        <v>19</v>
      </c>
      <c r="E25692" t="s">
        <v>17029</v>
      </c>
      <c r="F25692">
        <v>99697</v>
      </c>
      <c r="G25692">
        <v>1142</v>
      </c>
      <c r="H25692">
        <v>2024</v>
      </c>
      <c r="I25692">
        <v>22</v>
      </c>
      <c r="J25692">
        <v>80</v>
      </c>
      <c r="K25692" t="s">
        <v>115</v>
      </c>
    </row>
    <row r="25693" spans="1:11" x14ac:dyDescent="0.25">
      <c r="A25693">
        <v>1142</v>
      </c>
      <c r="B25693">
        <v>822</v>
      </c>
      <c r="C25693">
        <v>20</v>
      </c>
      <c r="D25693">
        <v>19</v>
      </c>
      <c r="E25693" t="s">
        <v>4522</v>
      </c>
      <c r="F25693">
        <v>99349</v>
      </c>
      <c r="G25693">
        <v>1142</v>
      </c>
      <c r="H25693">
        <v>2024</v>
      </c>
      <c r="I25693">
        <v>22</v>
      </c>
      <c r="J25693">
        <v>80</v>
      </c>
      <c r="K25693" t="s">
        <v>115</v>
      </c>
    </row>
    <row r="25694" spans="1:11" x14ac:dyDescent="0.25">
      <c r="A25694">
        <v>1142</v>
      </c>
      <c r="B25694">
        <v>822</v>
      </c>
      <c r="C25694">
        <v>21</v>
      </c>
      <c r="D25694">
        <v>19</v>
      </c>
      <c r="E25694" t="s">
        <v>6283</v>
      </c>
      <c r="F25694">
        <v>99342</v>
      </c>
      <c r="G25694">
        <v>1142</v>
      </c>
      <c r="H25694">
        <v>2024</v>
      </c>
      <c r="I25694">
        <v>22</v>
      </c>
      <c r="J25694">
        <v>80</v>
      </c>
      <c r="K25694" t="s">
        <v>115</v>
      </c>
    </row>
    <row r="25695" spans="1:11" x14ac:dyDescent="0.25">
      <c r="A25695">
        <v>1142</v>
      </c>
      <c r="B25695">
        <v>822</v>
      </c>
      <c r="C25695">
        <v>22</v>
      </c>
      <c r="D25695">
        <v>19</v>
      </c>
      <c r="E25695" t="s">
        <v>11739</v>
      </c>
      <c r="F25695">
        <v>99177</v>
      </c>
      <c r="G25695">
        <v>1142</v>
      </c>
      <c r="H25695">
        <v>2024</v>
      </c>
      <c r="I25695">
        <v>22</v>
      </c>
      <c r="J25695">
        <v>80</v>
      </c>
      <c r="K25695" t="s">
        <v>115</v>
      </c>
    </row>
    <row r="25696" spans="1:11" x14ac:dyDescent="0.25">
      <c r="A25696">
        <v>1142</v>
      </c>
      <c r="B25696">
        <v>822</v>
      </c>
      <c r="C25696">
        <v>23</v>
      </c>
      <c r="D25696">
        <v>19</v>
      </c>
      <c r="E25696" t="s">
        <v>377</v>
      </c>
      <c r="F25696">
        <v>99193</v>
      </c>
      <c r="G25696">
        <v>1142</v>
      </c>
      <c r="H25696">
        <v>2024</v>
      </c>
      <c r="I25696">
        <v>22</v>
      </c>
      <c r="J25696">
        <v>80</v>
      </c>
      <c r="K25696" t="s">
        <v>115</v>
      </c>
    </row>
    <row r="25697" spans="1:11" x14ac:dyDescent="0.25">
      <c r="A25697">
        <v>1142</v>
      </c>
      <c r="B25697">
        <v>822</v>
      </c>
      <c r="C25697">
        <v>24</v>
      </c>
      <c r="D25697">
        <v>19</v>
      </c>
      <c r="E25697" t="s">
        <v>13488</v>
      </c>
      <c r="F25697">
        <v>98631</v>
      </c>
      <c r="G25697">
        <v>1142</v>
      </c>
      <c r="H25697">
        <v>2024</v>
      </c>
      <c r="I25697">
        <v>22</v>
      </c>
      <c r="J25697">
        <v>80</v>
      </c>
      <c r="K25697" t="s">
        <v>115</v>
      </c>
    </row>
    <row r="25698" spans="1:11" x14ac:dyDescent="0.25">
      <c r="A25698">
        <v>1142</v>
      </c>
      <c r="B25698">
        <v>822</v>
      </c>
      <c r="C25698">
        <v>25</v>
      </c>
      <c r="D25698">
        <v>19</v>
      </c>
      <c r="E25698" t="s">
        <v>17029</v>
      </c>
      <c r="F25698">
        <v>99697</v>
      </c>
      <c r="G25698">
        <v>1142</v>
      </c>
      <c r="H25698">
        <v>2024</v>
      </c>
      <c r="I25698">
        <v>22</v>
      </c>
      <c r="J25698">
        <v>80</v>
      </c>
      <c r="K25698" t="s">
        <v>115</v>
      </c>
    </row>
    <row r="25699" spans="1:11" x14ac:dyDescent="0.25">
      <c r="A25699">
        <v>1125</v>
      </c>
      <c r="B25699">
        <v>825</v>
      </c>
      <c r="C25699">
        <v>20</v>
      </c>
      <c r="D25699">
        <v>19</v>
      </c>
      <c r="E25699" t="s">
        <v>8016</v>
      </c>
      <c r="F25699">
        <v>101312</v>
      </c>
      <c r="G25699">
        <v>1125</v>
      </c>
      <c r="H25699">
        <v>2024</v>
      </c>
      <c r="I25699">
        <v>5</v>
      </c>
      <c r="J25699">
        <v>17</v>
      </c>
      <c r="K25699" t="s">
        <v>41</v>
      </c>
    </row>
    <row r="25700" spans="1:11" x14ac:dyDescent="0.25">
      <c r="A25700">
        <v>1125</v>
      </c>
      <c r="B25700">
        <v>825</v>
      </c>
      <c r="C25700">
        <v>21</v>
      </c>
      <c r="D25700">
        <v>19</v>
      </c>
      <c r="E25700" t="s">
        <v>20522</v>
      </c>
      <c r="F25700">
        <v>123843</v>
      </c>
      <c r="G25700">
        <v>1125</v>
      </c>
      <c r="H25700">
        <v>2024</v>
      </c>
      <c r="I25700">
        <v>5</v>
      </c>
      <c r="J25700">
        <v>17</v>
      </c>
      <c r="K25700" t="s">
        <v>41</v>
      </c>
    </row>
    <row r="25701" spans="1:11" x14ac:dyDescent="0.25">
      <c r="A25701">
        <v>1125</v>
      </c>
      <c r="B25701">
        <v>825</v>
      </c>
      <c r="C25701">
        <v>22</v>
      </c>
      <c r="D25701">
        <v>19</v>
      </c>
      <c r="E25701" t="s">
        <v>20523</v>
      </c>
      <c r="F25701">
        <v>135385</v>
      </c>
      <c r="G25701">
        <v>1125</v>
      </c>
      <c r="H25701">
        <v>2024</v>
      </c>
      <c r="I25701">
        <v>5</v>
      </c>
      <c r="J25701">
        <v>17</v>
      </c>
      <c r="K25701" t="s">
        <v>41</v>
      </c>
    </row>
    <row r="25702" spans="1:11" x14ac:dyDescent="0.25">
      <c r="A25702">
        <v>1126</v>
      </c>
      <c r="B25702">
        <v>825</v>
      </c>
      <c r="C25702">
        <v>2</v>
      </c>
      <c r="D25702">
        <v>19</v>
      </c>
      <c r="E25702" t="s">
        <v>20524</v>
      </c>
      <c r="F25702">
        <v>96868</v>
      </c>
      <c r="G25702">
        <v>1126</v>
      </c>
      <c r="H25702">
        <v>2024</v>
      </c>
      <c r="I25702">
        <v>6</v>
      </c>
      <c r="J25702">
        <v>79</v>
      </c>
      <c r="K25702" t="s">
        <v>48</v>
      </c>
    </row>
    <row r="25703" spans="1:11" x14ac:dyDescent="0.25">
      <c r="A25703">
        <v>1126</v>
      </c>
      <c r="B25703">
        <v>825</v>
      </c>
      <c r="C25703">
        <v>3</v>
      </c>
      <c r="D25703">
        <v>19</v>
      </c>
      <c r="E25703" t="s">
        <v>13230</v>
      </c>
      <c r="F25703">
        <v>95280</v>
      </c>
      <c r="G25703">
        <v>1126</v>
      </c>
      <c r="H25703">
        <v>2024</v>
      </c>
      <c r="I25703">
        <v>6</v>
      </c>
      <c r="J25703">
        <v>79</v>
      </c>
      <c r="K25703" t="s">
        <v>48</v>
      </c>
    </row>
    <row r="25704" spans="1:11" x14ac:dyDescent="0.25">
      <c r="A25704">
        <v>1126</v>
      </c>
      <c r="B25704">
        <v>825</v>
      </c>
      <c r="C25704">
        <v>4</v>
      </c>
      <c r="D25704">
        <v>19</v>
      </c>
      <c r="E25704" t="s">
        <v>2474</v>
      </c>
      <c r="F25704">
        <v>94460</v>
      </c>
      <c r="G25704">
        <v>1126</v>
      </c>
      <c r="H25704">
        <v>2024</v>
      </c>
      <c r="I25704">
        <v>6</v>
      </c>
      <c r="J25704">
        <v>79</v>
      </c>
      <c r="K25704" t="s">
        <v>48</v>
      </c>
    </row>
    <row r="25705" spans="1:11" x14ac:dyDescent="0.25">
      <c r="A25705">
        <v>1126</v>
      </c>
      <c r="B25705">
        <v>825</v>
      </c>
      <c r="C25705">
        <v>5</v>
      </c>
      <c r="D25705">
        <v>19</v>
      </c>
      <c r="E25705" t="s">
        <v>20525</v>
      </c>
      <c r="F25705">
        <v>94221</v>
      </c>
      <c r="G25705">
        <v>1126</v>
      </c>
      <c r="H25705">
        <v>2024</v>
      </c>
      <c r="I25705">
        <v>6</v>
      </c>
      <c r="J25705">
        <v>79</v>
      </c>
      <c r="K25705" t="s">
        <v>48</v>
      </c>
    </row>
    <row r="25706" spans="1:11" x14ac:dyDescent="0.25">
      <c r="A25706">
        <v>1126</v>
      </c>
      <c r="B25706">
        <v>825</v>
      </c>
      <c r="C25706">
        <v>6</v>
      </c>
      <c r="D25706">
        <v>19</v>
      </c>
      <c r="E25706" t="s">
        <v>20526</v>
      </c>
      <c r="F25706">
        <v>93856</v>
      </c>
      <c r="G25706">
        <v>1126</v>
      </c>
      <c r="H25706">
        <v>2024</v>
      </c>
      <c r="I25706">
        <v>6</v>
      </c>
      <c r="J25706">
        <v>79</v>
      </c>
      <c r="K25706" t="s">
        <v>48</v>
      </c>
    </row>
    <row r="25707" spans="1:11" x14ac:dyDescent="0.25">
      <c r="A25707">
        <v>1126</v>
      </c>
      <c r="B25707">
        <v>825</v>
      </c>
      <c r="C25707">
        <v>7</v>
      </c>
      <c r="D25707">
        <v>19</v>
      </c>
      <c r="E25707" t="s">
        <v>4657</v>
      </c>
      <c r="F25707">
        <v>94666</v>
      </c>
      <c r="G25707">
        <v>1126</v>
      </c>
      <c r="H25707">
        <v>2024</v>
      </c>
      <c r="I25707">
        <v>6</v>
      </c>
      <c r="J25707">
        <v>79</v>
      </c>
      <c r="K25707" t="s">
        <v>48</v>
      </c>
    </row>
    <row r="25708" spans="1:11" x14ac:dyDescent="0.25">
      <c r="A25708">
        <v>1126</v>
      </c>
      <c r="B25708">
        <v>825</v>
      </c>
      <c r="C25708">
        <v>8</v>
      </c>
      <c r="D25708">
        <v>19</v>
      </c>
      <c r="E25708" t="s">
        <v>3318</v>
      </c>
      <c r="F25708">
        <v>95192</v>
      </c>
      <c r="G25708">
        <v>1126</v>
      </c>
      <c r="H25708">
        <v>2024</v>
      </c>
      <c r="I25708">
        <v>6</v>
      </c>
      <c r="J25708">
        <v>79</v>
      </c>
      <c r="K25708" t="s">
        <v>48</v>
      </c>
    </row>
    <row r="25709" spans="1:11" x14ac:dyDescent="0.25">
      <c r="A25709">
        <v>1126</v>
      </c>
      <c r="B25709">
        <v>825</v>
      </c>
      <c r="C25709">
        <v>9</v>
      </c>
      <c r="D25709">
        <v>19</v>
      </c>
      <c r="E25709" t="s">
        <v>20527</v>
      </c>
      <c r="F25709">
        <v>94577</v>
      </c>
      <c r="G25709">
        <v>1126</v>
      </c>
      <c r="H25709">
        <v>2024</v>
      </c>
      <c r="I25709">
        <v>6</v>
      </c>
      <c r="J25709">
        <v>79</v>
      </c>
      <c r="K25709" t="s">
        <v>48</v>
      </c>
    </row>
    <row r="25710" spans="1:11" x14ac:dyDescent="0.25">
      <c r="A25710">
        <v>1126</v>
      </c>
      <c r="B25710">
        <v>825</v>
      </c>
      <c r="C25710">
        <v>10</v>
      </c>
      <c r="D25710">
        <v>19</v>
      </c>
      <c r="E25710" t="s">
        <v>7909</v>
      </c>
      <c r="F25710">
        <v>95118</v>
      </c>
      <c r="G25710">
        <v>1126</v>
      </c>
      <c r="H25710">
        <v>2024</v>
      </c>
      <c r="I25710">
        <v>6</v>
      </c>
      <c r="J25710">
        <v>79</v>
      </c>
      <c r="K25710" t="s">
        <v>48</v>
      </c>
    </row>
    <row r="25711" spans="1:11" x14ac:dyDescent="0.25">
      <c r="A25711">
        <v>1126</v>
      </c>
      <c r="B25711">
        <v>825</v>
      </c>
      <c r="C25711">
        <v>23</v>
      </c>
      <c r="D25711">
        <v>19</v>
      </c>
      <c r="E25711" t="s">
        <v>20528</v>
      </c>
      <c r="F25711">
        <v>108784</v>
      </c>
      <c r="G25711">
        <v>1126</v>
      </c>
      <c r="H25711">
        <v>2024</v>
      </c>
      <c r="I25711">
        <v>6</v>
      </c>
      <c r="J25711">
        <v>79</v>
      </c>
      <c r="K25711" t="s">
        <v>48</v>
      </c>
    </row>
    <row r="25712" spans="1:11" x14ac:dyDescent="0.25">
      <c r="A25712">
        <v>1126</v>
      </c>
      <c r="B25712">
        <v>825</v>
      </c>
      <c r="C25712">
        <v>24</v>
      </c>
      <c r="D25712">
        <v>19</v>
      </c>
      <c r="E25712" t="s">
        <v>20529</v>
      </c>
      <c r="F25712">
        <v>93148</v>
      </c>
      <c r="G25712">
        <v>1126</v>
      </c>
      <c r="H25712">
        <v>2024</v>
      </c>
      <c r="I25712">
        <v>6</v>
      </c>
      <c r="J25712">
        <v>79</v>
      </c>
      <c r="K25712" t="s">
        <v>48</v>
      </c>
    </row>
    <row r="25713" spans="1:11" x14ac:dyDescent="0.25">
      <c r="A25713">
        <v>1126</v>
      </c>
      <c r="B25713">
        <v>825</v>
      </c>
      <c r="C25713">
        <v>25</v>
      </c>
      <c r="D25713">
        <v>19</v>
      </c>
      <c r="E25713" t="s">
        <v>4251</v>
      </c>
      <c r="F25713">
        <v>93181</v>
      </c>
      <c r="G25713">
        <v>1126</v>
      </c>
      <c r="H25713">
        <v>2024</v>
      </c>
      <c r="I25713">
        <v>6</v>
      </c>
      <c r="J25713">
        <v>79</v>
      </c>
      <c r="K25713" t="s">
        <v>48</v>
      </c>
    </row>
    <row r="25714" spans="1:11" x14ac:dyDescent="0.25">
      <c r="A25714">
        <v>1126</v>
      </c>
      <c r="B25714">
        <v>825</v>
      </c>
      <c r="C25714">
        <v>26</v>
      </c>
      <c r="D25714">
        <v>19</v>
      </c>
      <c r="E25714" t="s">
        <v>20530</v>
      </c>
      <c r="F25714">
        <v>94371</v>
      </c>
      <c r="G25714">
        <v>1126</v>
      </c>
      <c r="H25714">
        <v>2024</v>
      </c>
      <c r="I25714">
        <v>6</v>
      </c>
      <c r="J25714">
        <v>79</v>
      </c>
      <c r="K25714" t="s">
        <v>48</v>
      </c>
    </row>
    <row r="25715" spans="1:11" x14ac:dyDescent="0.25">
      <c r="A25715">
        <v>1126</v>
      </c>
      <c r="B25715">
        <v>825</v>
      </c>
      <c r="C25715">
        <v>27</v>
      </c>
      <c r="D25715">
        <v>19</v>
      </c>
      <c r="E25715" t="s">
        <v>13367</v>
      </c>
      <c r="F25715">
        <v>93379</v>
      </c>
      <c r="G25715">
        <v>1126</v>
      </c>
      <c r="H25715">
        <v>2024</v>
      </c>
      <c r="I25715">
        <v>6</v>
      </c>
      <c r="J25715">
        <v>79</v>
      </c>
      <c r="K25715" t="s">
        <v>48</v>
      </c>
    </row>
    <row r="25716" spans="1:11" x14ac:dyDescent="0.25">
      <c r="A25716">
        <v>1126</v>
      </c>
      <c r="B25716">
        <v>825</v>
      </c>
      <c r="C25716">
        <v>28</v>
      </c>
      <c r="D25716">
        <v>19</v>
      </c>
      <c r="E25716" t="s">
        <v>20531</v>
      </c>
      <c r="F25716">
        <v>146123</v>
      </c>
      <c r="G25716">
        <v>1126</v>
      </c>
      <c r="H25716">
        <v>2024</v>
      </c>
      <c r="I25716">
        <v>6</v>
      </c>
      <c r="J25716">
        <v>79</v>
      </c>
      <c r="K25716" t="s">
        <v>48</v>
      </c>
    </row>
    <row r="25717" spans="1:11" x14ac:dyDescent="0.25">
      <c r="A25717">
        <v>1126</v>
      </c>
      <c r="B25717">
        <v>825</v>
      </c>
      <c r="C25717">
        <v>29</v>
      </c>
      <c r="D25717">
        <v>19</v>
      </c>
      <c r="E25717" t="s">
        <v>20532</v>
      </c>
      <c r="F25717">
        <v>145263</v>
      </c>
      <c r="G25717">
        <v>1126</v>
      </c>
      <c r="H25717">
        <v>2024</v>
      </c>
      <c r="I25717">
        <v>6</v>
      </c>
      <c r="J25717">
        <v>79</v>
      </c>
      <c r="K25717" t="s">
        <v>48</v>
      </c>
    </row>
    <row r="25718" spans="1:11" x14ac:dyDescent="0.25">
      <c r="A25718">
        <v>1126</v>
      </c>
      <c r="B25718">
        <v>825</v>
      </c>
      <c r="C25718">
        <v>30</v>
      </c>
      <c r="D25718">
        <v>19</v>
      </c>
      <c r="E25718" t="s">
        <v>13128</v>
      </c>
      <c r="F25718">
        <v>103269</v>
      </c>
      <c r="G25718">
        <v>1126</v>
      </c>
      <c r="H25718">
        <v>2024</v>
      </c>
      <c r="I25718">
        <v>6</v>
      </c>
      <c r="J25718">
        <v>79</v>
      </c>
      <c r="K25718" t="s">
        <v>48</v>
      </c>
    </row>
    <row r="25719" spans="1:11" x14ac:dyDescent="0.25">
      <c r="A25719">
        <v>1126</v>
      </c>
      <c r="B25719">
        <v>825</v>
      </c>
      <c r="C25719">
        <v>31</v>
      </c>
      <c r="D25719">
        <v>19</v>
      </c>
      <c r="E25719" t="s">
        <v>10851</v>
      </c>
      <c r="F25719">
        <v>100373</v>
      </c>
      <c r="G25719">
        <v>1126</v>
      </c>
      <c r="H25719">
        <v>2024</v>
      </c>
      <c r="I25719">
        <v>6</v>
      </c>
      <c r="J25719">
        <v>79</v>
      </c>
      <c r="K25719" t="s">
        <v>48</v>
      </c>
    </row>
    <row r="25720" spans="1:11" x14ac:dyDescent="0.25">
      <c r="A25720">
        <v>1126</v>
      </c>
      <c r="B25720">
        <v>825</v>
      </c>
      <c r="C25720">
        <v>32</v>
      </c>
      <c r="D25720">
        <v>19</v>
      </c>
      <c r="E25720" t="s">
        <v>20533</v>
      </c>
      <c r="F25720">
        <v>115086</v>
      </c>
      <c r="G25720">
        <v>1126</v>
      </c>
      <c r="H25720">
        <v>2024</v>
      </c>
      <c r="I25720">
        <v>6</v>
      </c>
      <c r="J25720">
        <v>79</v>
      </c>
      <c r="K25720" t="s">
        <v>48</v>
      </c>
    </row>
    <row r="25721" spans="1:11" x14ac:dyDescent="0.25">
      <c r="A25721">
        <v>1126</v>
      </c>
      <c r="B25721">
        <v>825</v>
      </c>
      <c r="C25721">
        <v>33</v>
      </c>
      <c r="D25721">
        <v>19</v>
      </c>
      <c r="E25721" t="s">
        <v>849</v>
      </c>
      <c r="F25721">
        <v>91774</v>
      </c>
      <c r="G25721">
        <v>1126</v>
      </c>
      <c r="H25721">
        <v>2024</v>
      </c>
      <c r="I25721">
        <v>6</v>
      </c>
      <c r="J25721">
        <v>79</v>
      </c>
      <c r="K25721" t="s">
        <v>48</v>
      </c>
    </row>
    <row r="25722" spans="1:11" x14ac:dyDescent="0.25">
      <c r="A25722">
        <v>1126</v>
      </c>
      <c r="B25722">
        <v>825</v>
      </c>
      <c r="C25722">
        <v>34</v>
      </c>
      <c r="D25722">
        <v>19</v>
      </c>
      <c r="E25722" t="s">
        <v>20534</v>
      </c>
      <c r="F25722">
        <v>92230</v>
      </c>
      <c r="G25722">
        <v>1126</v>
      </c>
      <c r="H25722">
        <v>2024</v>
      </c>
      <c r="I25722">
        <v>6</v>
      </c>
      <c r="J25722">
        <v>79</v>
      </c>
      <c r="K25722" t="s">
        <v>48</v>
      </c>
    </row>
    <row r="25723" spans="1:11" x14ac:dyDescent="0.25">
      <c r="A25723">
        <v>1126</v>
      </c>
      <c r="B25723">
        <v>825</v>
      </c>
      <c r="C25723">
        <v>35</v>
      </c>
      <c r="D25723">
        <v>19</v>
      </c>
      <c r="E25723" t="s">
        <v>20535</v>
      </c>
      <c r="F25723">
        <v>91993</v>
      </c>
      <c r="G25723">
        <v>1126</v>
      </c>
      <c r="H25723">
        <v>2024</v>
      </c>
      <c r="I25723">
        <v>6</v>
      </c>
      <c r="J25723">
        <v>79</v>
      </c>
      <c r="K25723" t="s">
        <v>48</v>
      </c>
    </row>
    <row r="25724" spans="1:11" x14ac:dyDescent="0.25">
      <c r="A25724">
        <v>1126</v>
      </c>
      <c r="B25724">
        <v>825</v>
      </c>
      <c r="C25724">
        <v>36</v>
      </c>
      <c r="D25724">
        <v>19</v>
      </c>
      <c r="E25724" t="s">
        <v>7624</v>
      </c>
      <c r="F25724">
        <v>92206</v>
      </c>
      <c r="G25724">
        <v>1126</v>
      </c>
      <c r="H25724">
        <v>2024</v>
      </c>
      <c r="I25724">
        <v>6</v>
      </c>
      <c r="J25724">
        <v>79</v>
      </c>
      <c r="K25724" t="s">
        <v>48</v>
      </c>
    </row>
    <row r="25725" spans="1:11" x14ac:dyDescent="0.25">
      <c r="A25725">
        <v>1126</v>
      </c>
      <c r="B25725">
        <v>825</v>
      </c>
      <c r="C25725">
        <v>37</v>
      </c>
      <c r="D25725">
        <v>19</v>
      </c>
      <c r="E25725" t="s">
        <v>20536</v>
      </c>
      <c r="F25725">
        <v>91985</v>
      </c>
      <c r="G25725">
        <v>1126</v>
      </c>
      <c r="H25725">
        <v>2024</v>
      </c>
      <c r="I25725">
        <v>6</v>
      </c>
      <c r="J25725">
        <v>79</v>
      </c>
      <c r="K25725" t="s">
        <v>48</v>
      </c>
    </row>
    <row r="25726" spans="1:11" x14ac:dyDescent="0.25">
      <c r="A25726">
        <v>1126</v>
      </c>
      <c r="B25726">
        <v>825</v>
      </c>
      <c r="C25726">
        <v>38</v>
      </c>
      <c r="D25726">
        <v>19</v>
      </c>
      <c r="E25726" t="s">
        <v>20537</v>
      </c>
      <c r="F25726">
        <v>92074</v>
      </c>
      <c r="G25726">
        <v>1126</v>
      </c>
      <c r="H25726">
        <v>2024</v>
      </c>
      <c r="I25726">
        <v>6</v>
      </c>
      <c r="J25726">
        <v>79</v>
      </c>
      <c r="K25726" t="s">
        <v>48</v>
      </c>
    </row>
    <row r="25727" spans="1:11" x14ac:dyDescent="0.25">
      <c r="A25727">
        <v>1126</v>
      </c>
      <c r="B25727">
        <v>825</v>
      </c>
      <c r="C25727">
        <v>39</v>
      </c>
      <c r="D25727">
        <v>19</v>
      </c>
      <c r="E25727" t="s">
        <v>13933</v>
      </c>
      <c r="F25727">
        <v>92318</v>
      </c>
      <c r="G25727">
        <v>1126</v>
      </c>
      <c r="H25727">
        <v>2024</v>
      </c>
      <c r="I25727">
        <v>6</v>
      </c>
      <c r="J25727">
        <v>79</v>
      </c>
      <c r="K25727" t="s">
        <v>48</v>
      </c>
    </row>
    <row r="25728" spans="1:11" x14ac:dyDescent="0.25">
      <c r="A25728">
        <v>1126</v>
      </c>
      <c r="B25728">
        <v>825</v>
      </c>
      <c r="C25728">
        <v>40</v>
      </c>
      <c r="D25728">
        <v>19</v>
      </c>
      <c r="E25728" t="s">
        <v>1776</v>
      </c>
      <c r="F25728">
        <v>92462</v>
      </c>
      <c r="G25728">
        <v>1126</v>
      </c>
      <c r="H25728">
        <v>2024</v>
      </c>
      <c r="I25728">
        <v>6</v>
      </c>
      <c r="J25728">
        <v>79</v>
      </c>
      <c r="K25728" t="s">
        <v>48</v>
      </c>
    </row>
    <row r="25729" spans="1:11" x14ac:dyDescent="0.25">
      <c r="A25729">
        <v>1126</v>
      </c>
      <c r="B25729">
        <v>825</v>
      </c>
      <c r="C25729">
        <v>46</v>
      </c>
      <c r="D25729">
        <v>19</v>
      </c>
      <c r="E25729" t="s">
        <v>8878</v>
      </c>
      <c r="F25729">
        <v>93068</v>
      </c>
      <c r="G25729">
        <v>1126</v>
      </c>
      <c r="H25729">
        <v>2024</v>
      </c>
      <c r="I25729">
        <v>6</v>
      </c>
      <c r="J25729">
        <v>79</v>
      </c>
      <c r="K25729" t="s">
        <v>48</v>
      </c>
    </row>
    <row r="25730" spans="1:11" x14ac:dyDescent="0.25">
      <c r="A25730">
        <v>1126</v>
      </c>
      <c r="B25730">
        <v>825</v>
      </c>
      <c r="C25730">
        <v>47</v>
      </c>
      <c r="D25730">
        <v>19</v>
      </c>
      <c r="E25730" t="s">
        <v>5049</v>
      </c>
      <c r="F25730">
        <v>92989</v>
      </c>
      <c r="G25730">
        <v>1126</v>
      </c>
      <c r="H25730">
        <v>2024</v>
      </c>
      <c r="I25730">
        <v>6</v>
      </c>
      <c r="J25730">
        <v>79</v>
      </c>
      <c r="K25730" t="s">
        <v>48</v>
      </c>
    </row>
    <row r="25731" spans="1:11" x14ac:dyDescent="0.25">
      <c r="A25731">
        <v>1126</v>
      </c>
      <c r="B25731">
        <v>825</v>
      </c>
      <c r="C25731">
        <v>48</v>
      </c>
      <c r="D25731">
        <v>19</v>
      </c>
      <c r="E25731" t="s">
        <v>20538</v>
      </c>
      <c r="F25731">
        <v>92384</v>
      </c>
      <c r="G25731">
        <v>1126</v>
      </c>
      <c r="H25731">
        <v>2024</v>
      </c>
      <c r="I25731">
        <v>6</v>
      </c>
      <c r="J25731">
        <v>79</v>
      </c>
      <c r="K25731" t="s">
        <v>48</v>
      </c>
    </row>
    <row r="25732" spans="1:11" x14ac:dyDescent="0.25">
      <c r="A25732">
        <v>1126</v>
      </c>
      <c r="B25732">
        <v>825</v>
      </c>
      <c r="C25732">
        <v>49</v>
      </c>
      <c r="D25732">
        <v>19</v>
      </c>
      <c r="E25732" t="s">
        <v>20539</v>
      </c>
      <c r="F25732">
        <v>92344</v>
      </c>
      <c r="G25732">
        <v>1126</v>
      </c>
      <c r="H25732">
        <v>2024</v>
      </c>
      <c r="I25732">
        <v>6</v>
      </c>
      <c r="J25732">
        <v>79</v>
      </c>
      <c r="K25732" t="s">
        <v>48</v>
      </c>
    </row>
    <row r="25733" spans="1:11" x14ac:dyDescent="0.25">
      <c r="A25733">
        <v>1126</v>
      </c>
      <c r="B25733">
        <v>825</v>
      </c>
      <c r="C25733">
        <v>50</v>
      </c>
      <c r="D25733">
        <v>19</v>
      </c>
      <c r="E25733" t="s">
        <v>3338</v>
      </c>
      <c r="F25733">
        <v>92395</v>
      </c>
      <c r="G25733">
        <v>1126</v>
      </c>
      <c r="H25733">
        <v>2024</v>
      </c>
      <c r="I25733">
        <v>6</v>
      </c>
      <c r="J25733">
        <v>79</v>
      </c>
      <c r="K25733" t="s">
        <v>48</v>
      </c>
    </row>
    <row r="25734" spans="1:11" x14ac:dyDescent="0.25">
      <c r="A25734">
        <v>1126</v>
      </c>
      <c r="B25734">
        <v>825</v>
      </c>
      <c r="C25734">
        <v>51</v>
      </c>
      <c r="D25734">
        <v>19</v>
      </c>
      <c r="E25734" t="s">
        <v>15564</v>
      </c>
      <c r="F25734">
        <v>92433</v>
      </c>
      <c r="G25734">
        <v>1126</v>
      </c>
      <c r="H25734">
        <v>2024</v>
      </c>
      <c r="I25734">
        <v>6</v>
      </c>
      <c r="J25734">
        <v>79</v>
      </c>
      <c r="K25734" t="s">
        <v>48</v>
      </c>
    </row>
    <row r="25735" spans="1:11" x14ac:dyDescent="0.25">
      <c r="A25735">
        <v>1126</v>
      </c>
      <c r="B25735">
        <v>825</v>
      </c>
      <c r="C25735">
        <v>52</v>
      </c>
      <c r="D25735">
        <v>19</v>
      </c>
      <c r="E25735" t="s">
        <v>14280</v>
      </c>
      <c r="F25735">
        <v>93125</v>
      </c>
      <c r="G25735">
        <v>1126</v>
      </c>
      <c r="H25735">
        <v>2024</v>
      </c>
      <c r="I25735">
        <v>6</v>
      </c>
      <c r="J25735">
        <v>79</v>
      </c>
      <c r="K25735" t="s">
        <v>48</v>
      </c>
    </row>
    <row r="25736" spans="1:11" x14ac:dyDescent="0.25">
      <c r="A25736">
        <v>1130</v>
      </c>
      <c r="B25736">
        <v>825</v>
      </c>
      <c r="C25736">
        <v>11</v>
      </c>
      <c r="D25736">
        <v>19</v>
      </c>
      <c r="E25736" t="s">
        <v>11337</v>
      </c>
      <c r="F25736">
        <v>100571</v>
      </c>
      <c r="G25736">
        <v>1130</v>
      </c>
      <c r="H25736">
        <v>2024</v>
      </c>
      <c r="I25736">
        <v>10</v>
      </c>
      <c r="J25736">
        <v>4</v>
      </c>
      <c r="K25736" t="s">
        <v>69</v>
      </c>
    </row>
    <row r="25737" spans="1:11" x14ac:dyDescent="0.25">
      <c r="A25737">
        <v>1130</v>
      </c>
      <c r="B25737">
        <v>825</v>
      </c>
      <c r="C25737">
        <v>12</v>
      </c>
      <c r="D25737">
        <v>19</v>
      </c>
      <c r="E25737" t="s">
        <v>19041</v>
      </c>
      <c r="F25737">
        <v>81470</v>
      </c>
      <c r="G25737">
        <v>1130</v>
      </c>
      <c r="H25737">
        <v>2024</v>
      </c>
      <c r="I25737">
        <v>10</v>
      </c>
      <c r="J25737">
        <v>4</v>
      </c>
      <c r="K25737" t="s">
        <v>69</v>
      </c>
    </row>
    <row r="25738" spans="1:11" x14ac:dyDescent="0.25">
      <c r="A25738">
        <v>1130</v>
      </c>
      <c r="B25738">
        <v>825</v>
      </c>
      <c r="C25738">
        <v>13</v>
      </c>
      <c r="D25738">
        <v>19</v>
      </c>
      <c r="E25738" t="s">
        <v>7802</v>
      </c>
      <c r="F25738">
        <v>80964</v>
      </c>
      <c r="G25738">
        <v>1130</v>
      </c>
      <c r="H25738">
        <v>2024</v>
      </c>
      <c r="I25738">
        <v>10</v>
      </c>
      <c r="J25738">
        <v>4</v>
      </c>
      <c r="K25738" t="s">
        <v>69</v>
      </c>
    </row>
    <row r="25739" spans="1:11" x14ac:dyDescent="0.25">
      <c r="A25739">
        <v>1130</v>
      </c>
      <c r="B25739">
        <v>825</v>
      </c>
      <c r="C25739">
        <v>14</v>
      </c>
      <c r="D25739">
        <v>19</v>
      </c>
      <c r="E25739" t="s">
        <v>20540</v>
      </c>
      <c r="F25739">
        <v>81224</v>
      </c>
      <c r="G25739">
        <v>1130</v>
      </c>
      <c r="H25739">
        <v>2024</v>
      </c>
      <c r="I25739">
        <v>10</v>
      </c>
      <c r="J25739">
        <v>4</v>
      </c>
      <c r="K25739" t="s">
        <v>69</v>
      </c>
    </row>
    <row r="25740" spans="1:11" x14ac:dyDescent="0.25">
      <c r="A25740">
        <v>1130</v>
      </c>
      <c r="B25740">
        <v>825</v>
      </c>
      <c r="C25740">
        <v>35</v>
      </c>
      <c r="D25740">
        <v>19</v>
      </c>
      <c r="E25740" t="s">
        <v>15142</v>
      </c>
      <c r="F25740">
        <v>80298</v>
      </c>
      <c r="G25740">
        <v>1130</v>
      </c>
      <c r="H25740">
        <v>2024</v>
      </c>
      <c r="I25740">
        <v>10</v>
      </c>
      <c r="J25740">
        <v>4</v>
      </c>
      <c r="K25740" t="s">
        <v>69</v>
      </c>
    </row>
    <row r="25741" spans="1:11" x14ac:dyDescent="0.25">
      <c r="A25741">
        <v>1130</v>
      </c>
      <c r="B25741">
        <v>825</v>
      </c>
      <c r="C25741">
        <v>36</v>
      </c>
      <c r="D25741">
        <v>19</v>
      </c>
      <c r="E25741" t="s">
        <v>20541</v>
      </c>
      <c r="F25741">
        <v>80480</v>
      </c>
      <c r="G25741">
        <v>1130</v>
      </c>
      <c r="H25741">
        <v>2024</v>
      </c>
      <c r="I25741">
        <v>10</v>
      </c>
      <c r="J25741">
        <v>4</v>
      </c>
      <c r="K25741" t="s">
        <v>69</v>
      </c>
    </row>
    <row r="25742" spans="1:11" x14ac:dyDescent="0.25">
      <c r="A25742">
        <v>1130</v>
      </c>
      <c r="B25742">
        <v>825</v>
      </c>
      <c r="C25742">
        <v>37</v>
      </c>
      <c r="D25742">
        <v>19</v>
      </c>
      <c r="E25742" t="s">
        <v>18388</v>
      </c>
      <c r="F25742">
        <v>80488</v>
      </c>
      <c r="G25742">
        <v>1130</v>
      </c>
      <c r="H25742">
        <v>2024</v>
      </c>
      <c r="I25742">
        <v>10</v>
      </c>
      <c r="J25742">
        <v>4</v>
      </c>
      <c r="K25742" t="s">
        <v>69</v>
      </c>
    </row>
    <row r="25743" spans="1:11" x14ac:dyDescent="0.25">
      <c r="A25743">
        <v>1130</v>
      </c>
      <c r="B25743">
        <v>825</v>
      </c>
      <c r="C25743">
        <v>38</v>
      </c>
      <c r="D25743">
        <v>19</v>
      </c>
      <c r="E25743" t="s">
        <v>9909</v>
      </c>
      <c r="F25743">
        <v>80327</v>
      </c>
      <c r="G25743">
        <v>1130</v>
      </c>
      <c r="H25743">
        <v>2024</v>
      </c>
      <c r="I25743">
        <v>10</v>
      </c>
      <c r="J25743">
        <v>4</v>
      </c>
      <c r="K25743" t="s">
        <v>69</v>
      </c>
    </row>
    <row r="25744" spans="1:11" x14ac:dyDescent="0.25">
      <c r="A25744">
        <v>1130</v>
      </c>
      <c r="B25744">
        <v>825</v>
      </c>
      <c r="C25744">
        <v>39</v>
      </c>
      <c r="D25744">
        <v>19</v>
      </c>
      <c r="E25744" t="s">
        <v>9430</v>
      </c>
      <c r="F25744">
        <v>80620</v>
      </c>
      <c r="G25744">
        <v>1130</v>
      </c>
      <c r="H25744">
        <v>2024</v>
      </c>
      <c r="I25744">
        <v>10</v>
      </c>
      <c r="J25744">
        <v>4</v>
      </c>
      <c r="K25744" t="s">
        <v>69</v>
      </c>
    </row>
    <row r="25745" spans="1:11" x14ac:dyDescent="0.25">
      <c r="A25745">
        <v>1130</v>
      </c>
      <c r="B25745">
        <v>825</v>
      </c>
      <c r="C25745">
        <v>40</v>
      </c>
      <c r="D25745">
        <v>19</v>
      </c>
      <c r="E25745" t="s">
        <v>20542</v>
      </c>
      <c r="F25745">
        <v>81685</v>
      </c>
      <c r="G25745">
        <v>1130</v>
      </c>
      <c r="H25745">
        <v>2024</v>
      </c>
      <c r="I25745">
        <v>10</v>
      </c>
      <c r="J25745">
        <v>4</v>
      </c>
      <c r="K25745" t="s">
        <v>69</v>
      </c>
    </row>
    <row r="25746" spans="1:11" x14ac:dyDescent="0.25">
      <c r="A25746">
        <v>1130</v>
      </c>
      <c r="B25746">
        <v>825</v>
      </c>
      <c r="C25746">
        <v>41</v>
      </c>
      <c r="D25746">
        <v>19</v>
      </c>
      <c r="E25746" t="s">
        <v>19045</v>
      </c>
      <c r="F25746">
        <v>80948</v>
      </c>
      <c r="G25746">
        <v>1130</v>
      </c>
      <c r="H25746">
        <v>2024</v>
      </c>
      <c r="I25746">
        <v>10</v>
      </c>
      <c r="J25746">
        <v>4</v>
      </c>
      <c r="K25746" t="s">
        <v>69</v>
      </c>
    </row>
    <row r="25747" spans="1:11" x14ac:dyDescent="0.25">
      <c r="A25747">
        <v>1133</v>
      </c>
      <c r="B25747">
        <v>825</v>
      </c>
      <c r="C25747">
        <v>7</v>
      </c>
      <c r="D25747">
        <v>19</v>
      </c>
      <c r="E25747" t="s">
        <v>16969</v>
      </c>
      <c r="F25747">
        <v>102430</v>
      </c>
      <c r="G25747">
        <v>1133</v>
      </c>
      <c r="H25747">
        <v>2024</v>
      </c>
      <c r="I25747">
        <v>13</v>
      </c>
      <c r="J25747">
        <v>11</v>
      </c>
      <c r="K25747" t="s">
        <v>80</v>
      </c>
    </row>
    <row r="25748" spans="1:11" x14ac:dyDescent="0.25">
      <c r="A25748">
        <v>1135</v>
      </c>
      <c r="B25748">
        <v>825</v>
      </c>
      <c r="C25748">
        <v>2</v>
      </c>
      <c r="D25748">
        <v>19</v>
      </c>
      <c r="E25748" t="s">
        <v>2236</v>
      </c>
      <c r="F25748">
        <v>77487</v>
      </c>
      <c r="G25748">
        <v>1135</v>
      </c>
      <c r="H25748">
        <v>2024</v>
      </c>
      <c r="I25748">
        <v>15</v>
      </c>
      <c r="J25748">
        <v>39</v>
      </c>
      <c r="K25748" t="s">
        <v>86</v>
      </c>
    </row>
    <row r="25749" spans="1:11" x14ac:dyDescent="0.25">
      <c r="A25749">
        <v>1135</v>
      </c>
      <c r="B25749">
        <v>825</v>
      </c>
      <c r="C25749">
        <v>8</v>
      </c>
      <c r="D25749">
        <v>19</v>
      </c>
      <c r="E25749" t="s">
        <v>20543</v>
      </c>
      <c r="F25749">
        <v>77147</v>
      </c>
      <c r="G25749">
        <v>1135</v>
      </c>
      <c r="H25749">
        <v>2024</v>
      </c>
      <c r="I25749">
        <v>15</v>
      </c>
      <c r="J25749">
        <v>39</v>
      </c>
      <c r="K25749" t="s">
        <v>86</v>
      </c>
    </row>
    <row r="25750" spans="1:11" x14ac:dyDescent="0.25">
      <c r="A25750">
        <v>1135</v>
      </c>
      <c r="B25750">
        <v>825</v>
      </c>
      <c r="C25750">
        <v>9</v>
      </c>
      <c r="D25750">
        <v>19</v>
      </c>
      <c r="E25750" t="s">
        <v>17895</v>
      </c>
      <c r="F25750">
        <v>77494</v>
      </c>
      <c r="G25750">
        <v>1135</v>
      </c>
      <c r="H25750">
        <v>2024</v>
      </c>
      <c r="I25750">
        <v>15</v>
      </c>
      <c r="J25750">
        <v>39</v>
      </c>
      <c r="K25750" t="s">
        <v>86</v>
      </c>
    </row>
    <row r="25751" spans="1:11" x14ac:dyDescent="0.25">
      <c r="A25751">
        <v>1135</v>
      </c>
      <c r="B25751">
        <v>825</v>
      </c>
      <c r="C25751">
        <v>10</v>
      </c>
      <c r="D25751">
        <v>19</v>
      </c>
      <c r="E25751" t="s">
        <v>19477</v>
      </c>
      <c r="F25751">
        <v>77554</v>
      </c>
      <c r="G25751">
        <v>1135</v>
      </c>
      <c r="H25751">
        <v>2024</v>
      </c>
      <c r="I25751">
        <v>15</v>
      </c>
      <c r="J25751">
        <v>39</v>
      </c>
      <c r="K25751" t="s">
        <v>86</v>
      </c>
    </row>
    <row r="25752" spans="1:11" x14ac:dyDescent="0.25">
      <c r="A25752">
        <v>1135</v>
      </c>
      <c r="B25752">
        <v>825</v>
      </c>
      <c r="C25752">
        <v>11</v>
      </c>
      <c r="D25752">
        <v>19</v>
      </c>
      <c r="E25752" t="s">
        <v>20544</v>
      </c>
      <c r="F25752">
        <v>77316</v>
      </c>
      <c r="G25752">
        <v>1135</v>
      </c>
      <c r="H25752">
        <v>2024</v>
      </c>
      <c r="I25752">
        <v>15</v>
      </c>
      <c r="J25752">
        <v>39</v>
      </c>
      <c r="K25752" t="s">
        <v>86</v>
      </c>
    </row>
    <row r="25753" spans="1:11" x14ac:dyDescent="0.25">
      <c r="A25753">
        <v>1135</v>
      </c>
      <c r="B25753">
        <v>825</v>
      </c>
      <c r="C25753">
        <v>12</v>
      </c>
      <c r="D25753">
        <v>19</v>
      </c>
      <c r="E25753" t="s">
        <v>20545</v>
      </c>
      <c r="F25753">
        <v>77659</v>
      </c>
      <c r="G25753">
        <v>1135</v>
      </c>
      <c r="H25753">
        <v>2024</v>
      </c>
      <c r="I25753">
        <v>15</v>
      </c>
      <c r="J25753">
        <v>39</v>
      </c>
      <c r="K25753" t="s">
        <v>86</v>
      </c>
    </row>
    <row r="25754" spans="1:11" x14ac:dyDescent="0.25">
      <c r="A25754">
        <v>1135</v>
      </c>
      <c r="B25754">
        <v>825</v>
      </c>
      <c r="C25754">
        <v>41</v>
      </c>
      <c r="D25754">
        <v>19</v>
      </c>
      <c r="E25754" t="s">
        <v>20546</v>
      </c>
      <c r="F25754">
        <v>95156</v>
      </c>
      <c r="G25754">
        <v>1135</v>
      </c>
      <c r="H25754">
        <v>2024</v>
      </c>
      <c r="I25754">
        <v>15</v>
      </c>
      <c r="J25754">
        <v>39</v>
      </c>
      <c r="K25754" t="s">
        <v>86</v>
      </c>
    </row>
    <row r="25755" spans="1:11" x14ac:dyDescent="0.25">
      <c r="A25755">
        <v>1135</v>
      </c>
      <c r="B25755">
        <v>825</v>
      </c>
      <c r="C25755">
        <v>42</v>
      </c>
      <c r="D25755">
        <v>19</v>
      </c>
      <c r="E25755" t="s">
        <v>337</v>
      </c>
      <c r="F25755">
        <v>74954</v>
      </c>
      <c r="G25755">
        <v>1135</v>
      </c>
      <c r="H25755">
        <v>2024</v>
      </c>
      <c r="I25755">
        <v>15</v>
      </c>
      <c r="J25755">
        <v>39</v>
      </c>
      <c r="K25755" t="s">
        <v>86</v>
      </c>
    </row>
    <row r="25756" spans="1:11" x14ac:dyDescent="0.25">
      <c r="A25756">
        <v>1135</v>
      </c>
      <c r="B25756">
        <v>825</v>
      </c>
      <c r="C25756">
        <v>43</v>
      </c>
      <c r="D25756">
        <v>19</v>
      </c>
      <c r="E25756" t="s">
        <v>20547</v>
      </c>
      <c r="F25756">
        <v>75403</v>
      </c>
      <c r="G25756">
        <v>1135</v>
      </c>
      <c r="H25756">
        <v>2024</v>
      </c>
      <c r="I25756">
        <v>15</v>
      </c>
      <c r="J25756">
        <v>39</v>
      </c>
      <c r="K25756" t="s">
        <v>86</v>
      </c>
    </row>
    <row r="25757" spans="1:11" x14ac:dyDescent="0.25">
      <c r="A25757">
        <v>1138</v>
      </c>
      <c r="B25757">
        <v>825</v>
      </c>
      <c r="C25757">
        <v>49</v>
      </c>
      <c r="D25757">
        <v>19</v>
      </c>
      <c r="E25757" t="s">
        <v>20548</v>
      </c>
      <c r="F25757">
        <v>170660</v>
      </c>
      <c r="G25757">
        <v>1138</v>
      </c>
      <c r="H25757">
        <v>2024</v>
      </c>
      <c r="I25757">
        <v>18</v>
      </c>
      <c r="J25757">
        <v>15</v>
      </c>
      <c r="K25757" t="s">
        <v>99</v>
      </c>
    </row>
    <row r="25758" spans="1:11" x14ac:dyDescent="0.25">
      <c r="A25758">
        <v>1138</v>
      </c>
      <c r="B25758">
        <v>825</v>
      </c>
      <c r="C25758">
        <v>50</v>
      </c>
      <c r="D25758">
        <v>19</v>
      </c>
      <c r="E25758" t="s">
        <v>14402</v>
      </c>
      <c r="F25758">
        <v>134785</v>
      </c>
      <c r="G25758">
        <v>1138</v>
      </c>
      <c r="H25758">
        <v>2024</v>
      </c>
      <c r="I25758">
        <v>18</v>
      </c>
      <c r="J25758">
        <v>15</v>
      </c>
      <c r="K25758" t="s">
        <v>99</v>
      </c>
    </row>
    <row r="25759" spans="1:11" x14ac:dyDescent="0.25">
      <c r="A25759">
        <v>1138</v>
      </c>
      <c r="B25759">
        <v>825</v>
      </c>
      <c r="C25759">
        <v>51</v>
      </c>
      <c r="D25759">
        <v>19</v>
      </c>
      <c r="E25759" t="s">
        <v>20212</v>
      </c>
      <c r="F25759">
        <v>94754</v>
      </c>
      <c r="G25759">
        <v>1138</v>
      </c>
      <c r="H25759">
        <v>2024</v>
      </c>
      <c r="I25759">
        <v>18</v>
      </c>
      <c r="J25759">
        <v>15</v>
      </c>
      <c r="K25759" t="s">
        <v>99</v>
      </c>
    </row>
    <row r="25760" spans="1:11" x14ac:dyDescent="0.25">
      <c r="A25760">
        <v>1138</v>
      </c>
      <c r="B25760">
        <v>825</v>
      </c>
      <c r="C25760">
        <v>52</v>
      </c>
      <c r="D25760">
        <v>19</v>
      </c>
      <c r="E25760" t="s">
        <v>492</v>
      </c>
      <c r="F25760">
        <v>97425</v>
      </c>
      <c r="G25760">
        <v>1138</v>
      </c>
      <c r="H25760">
        <v>2024</v>
      </c>
      <c r="I25760">
        <v>18</v>
      </c>
      <c r="J25760">
        <v>15</v>
      </c>
      <c r="K25760" t="s">
        <v>99</v>
      </c>
    </row>
    <row r="25761" spans="1:11" x14ac:dyDescent="0.25">
      <c r="A25761">
        <v>1138</v>
      </c>
      <c r="B25761">
        <v>825</v>
      </c>
      <c r="C25761">
        <v>53</v>
      </c>
      <c r="D25761">
        <v>19</v>
      </c>
      <c r="E25761" t="s">
        <v>14513</v>
      </c>
      <c r="F25761">
        <v>98089</v>
      </c>
      <c r="G25761">
        <v>1138</v>
      </c>
      <c r="H25761">
        <v>2024</v>
      </c>
      <c r="I25761">
        <v>18</v>
      </c>
      <c r="J25761">
        <v>15</v>
      </c>
      <c r="K25761" t="s">
        <v>99</v>
      </c>
    </row>
    <row r="25762" spans="1:11" x14ac:dyDescent="0.25">
      <c r="A25762">
        <v>1138</v>
      </c>
      <c r="B25762">
        <v>825</v>
      </c>
      <c r="C25762">
        <v>54</v>
      </c>
      <c r="D25762">
        <v>19</v>
      </c>
      <c r="E25762" t="s">
        <v>10625</v>
      </c>
      <c r="F25762">
        <v>98134</v>
      </c>
      <c r="G25762">
        <v>1138</v>
      </c>
      <c r="H25762">
        <v>2024</v>
      </c>
      <c r="I25762">
        <v>18</v>
      </c>
      <c r="J25762">
        <v>15</v>
      </c>
      <c r="K25762" t="s">
        <v>99</v>
      </c>
    </row>
    <row r="25763" spans="1:11" x14ac:dyDescent="0.25">
      <c r="A25763">
        <v>1138</v>
      </c>
      <c r="B25763">
        <v>825</v>
      </c>
      <c r="C25763">
        <v>55</v>
      </c>
      <c r="D25763">
        <v>19</v>
      </c>
      <c r="E25763" t="s">
        <v>5788</v>
      </c>
      <c r="F25763">
        <v>98526</v>
      </c>
      <c r="G25763">
        <v>1138</v>
      </c>
      <c r="H25763">
        <v>2024</v>
      </c>
      <c r="I25763">
        <v>18</v>
      </c>
      <c r="J25763">
        <v>15</v>
      </c>
      <c r="K25763" t="s">
        <v>99</v>
      </c>
    </row>
    <row r="25764" spans="1:11" x14ac:dyDescent="0.25">
      <c r="A25764">
        <v>1138</v>
      </c>
      <c r="B25764">
        <v>825</v>
      </c>
      <c r="C25764">
        <v>56</v>
      </c>
      <c r="D25764">
        <v>19</v>
      </c>
      <c r="E25764" t="s">
        <v>7358</v>
      </c>
      <c r="F25764">
        <v>98431</v>
      </c>
      <c r="G25764">
        <v>1138</v>
      </c>
      <c r="H25764">
        <v>2024</v>
      </c>
      <c r="I25764">
        <v>18</v>
      </c>
      <c r="J25764">
        <v>15</v>
      </c>
      <c r="K25764" t="s">
        <v>99</v>
      </c>
    </row>
    <row r="25765" spans="1:11" x14ac:dyDescent="0.25">
      <c r="A25765">
        <v>1138</v>
      </c>
      <c r="B25765">
        <v>825</v>
      </c>
      <c r="C25765">
        <v>57</v>
      </c>
      <c r="D25765">
        <v>19</v>
      </c>
      <c r="E25765" t="s">
        <v>20549</v>
      </c>
      <c r="F25765">
        <v>108409</v>
      </c>
      <c r="G25765">
        <v>1138</v>
      </c>
      <c r="H25765">
        <v>2024</v>
      </c>
      <c r="I25765">
        <v>18</v>
      </c>
      <c r="J25765">
        <v>15</v>
      </c>
      <c r="K25765" t="s">
        <v>99</v>
      </c>
    </row>
    <row r="25766" spans="1:11" x14ac:dyDescent="0.25">
      <c r="A25766">
        <v>1121</v>
      </c>
      <c r="B25766">
        <v>842</v>
      </c>
      <c r="C25766">
        <v>14</v>
      </c>
      <c r="D25766">
        <v>19</v>
      </c>
      <c r="E25766" t="s">
        <v>15580</v>
      </c>
      <c r="F25766">
        <v>97689</v>
      </c>
      <c r="G25766">
        <v>1121</v>
      </c>
      <c r="H25766">
        <v>2024</v>
      </c>
      <c r="I25766">
        <v>1</v>
      </c>
      <c r="J25766">
        <v>3</v>
      </c>
      <c r="K25766" t="s">
        <v>17</v>
      </c>
    </row>
    <row r="25767" spans="1:11" x14ac:dyDescent="0.25">
      <c r="A25767">
        <v>1121</v>
      </c>
      <c r="B25767">
        <v>842</v>
      </c>
      <c r="C25767">
        <v>15</v>
      </c>
      <c r="D25767">
        <v>19</v>
      </c>
      <c r="E25767" t="s">
        <v>20550</v>
      </c>
      <c r="F25767">
        <v>97492</v>
      </c>
      <c r="G25767">
        <v>1121</v>
      </c>
      <c r="H25767">
        <v>2024</v>
      </c>
      <c r="I25767">
        <v>1</v>
      </c>
      <c r="J25767">
        <v>3</v>
      </c>
      <c r="K25767" t="s">
        <v>17</v>
      </c>
    </row>
    <row r="25768" spans="1:11" x14ac:dyDescent="0.25">
      <c r="A25768">
        <v>1121</v>
      </c>
      <c r="B25768">
        <v>842</v>
      </c>
      <c r="C25768">
        <v>16</v>
      </c>
      <c r="D25768">
        <v>19</v>
      </c>
      <c r="E25768" t="s">
        <v>20551</v>
      </c>
      <c r="F25768">
        <v>97521</v>
      </c>
      <c r="G25768">
        <v>1121</v>
      </c>
      <c r="H25768">
        <v>2024</v>
      </c>
      <c r="I25768">
        <v>1</v>
      </c>
      <c r="J25768">
        <v>3</v>
      </c>
      <c r="K25768" t="s">
        <v>17</v>
      </c>
    </row>
    <row r="25769" spans="1:11" x14ac:dyDescent="0.25">
      <c r="A25769">
        <v>1121</v>
      </c>
      <c r="B25769">
        <v>842</v>
      </c>
      <c r="C25769">
        <v>17</v>
      </c>
      <c r="D25769">
        <v>19</v>
      </c>
      <c r="E25769" t="s">
        <v>20552</v>
      </c>
      <c r="F25769">
        <v>97949</v>
      </c>
      <c r="G25769">
        <v>1121</v>
      </c>
      <c r="H25769">
        <v>2024</v>
      </c>
      <c r="I25769">
        <v>1</v>
      </c>
      <c r="J25769">
        <v>3</v>
      </c>
      <c r="K25769" t="s">
        <v>17</v>
      </c>
    </row>
    <row r="25770" spans="1:11" x14ac:dyDescent="0.25">
      <c r="A25770">
        <v>1121</v>
      </c>
      <c r="B25770">
        <v>842</v>
      </c>
      <c r="C25770">
        <v>18</v>
      </c>
      <c r="D25770">
        <v>19</v>
      </c>
      <c r="E25770" t="s">
        <v>20553</v>
      </c>
      <c r="F25770">
        <v>97791</v>
      </c>
      <c r="G25770">
        <v>1121</v>
      </c>
      <c r="H25770">
        <v>2024</v>
      </c>
      <c r="I25770">
        <v>1</v>
      </c>
      <c r="J25770">
        <v>3</v>
      </c>
      <c r="K25770" t="s">
        <v>17</v>
      </c>
    </row>
    <row r="25771" spans="1:11" x14ac:dyDescent="0.25">
      <c r="A25771">
        <v>1121</v>
      </c>
      <c r="B25771">
        <v>842</v>
      </c>
      <c r="C25771">
        <v>19</v>
      </c>
      <c r="D25771">
        <v>19</v>
      </c>
      <c r="E25771" t="s">
        <v>19306</v>
      </c>
      <c r="F25771">
        <v>97702</v>
      </c>
      <c r="G25771">
        <v>1121</v>
      </c>
      <c r="H25771">
        <v>2024</v>
      </c>
      <c r="I25771">
        <v>1</v>
      </c>
      <c r="J25771">
        <v>3</v>
      </c>
      <c r="K25771" t="s">
        <v>17</v>
      </c>
    </row>
    <row r="25772" spans="1:11" x14ac:dyDescent="0.25">
      <c r="A25772">
        <v>1121</v>
      </c>
      <c r="B25772">
        <v>840</v>
      </c>
      <c r="C25772">
        <v>1</v>
      </c>
      <c r="D25772">
        <v>19</v>
      </c>
      <c r="E25772" t="s">
        <v>20554</v>
      </c>
      <c r="F25772">
        <v>110214</v>
      </c>
      <c r="G25772">
        <v>1121</v>
      </c>
      <c r="H25772">
        <v>2024</v>
      </c>
      <c r="I25772">
        <v>1</v>
      </c>
      <c r="J25772">
        <v>3</v>
      </c>
      <c r="K25772" t="s">
        <v>17</v>
      </c>
    </row>
    <row r="25773" spans="1:11" x14ac:dyDescent="0.25">
      <c r="A25773">
        <v>1121</v>
      </c>
      <c r="B25773">
        <v>840</v>
      </c>
      <c r="C25773">
        <v>2</v>
      </c>
      <c r="D25773">
        <v>19</v>
      </c>
      <c r="E25773" t="s">
        <v>15261</v>
      </c>
      <c r="F25773">
        <v>97987</v>
      </c>
      <c r="G25773">
        <v>1121</v>
      </c>
      <c r="H25773">
        <v>2024</v>
      </c>
      <c r="I25773">
        <v>1</v>
      </c>
      <c r="J25773">
        <v>3</v>
      </c>
      <c r="K25773" t="s">
        <v>17</v>
      </c>
    </row>
    <row r="25774" spans="1:11" x14ac:dyDescent="0.25">
      <c r="A25774">
        <v>1121</v>
      </c>
      <c r="B25774">
        <v>840</v>
      </c>
      <c r="C25774">
        <v>3</v>
      </c>
      <c r="D25774">
        <v>19</v>
      </c>
      <c r="E25774" t="s">
        <v>8146</v>
      </c>
      <c r="F25774">
        <v>98279</v>
      </c>
      <c r="G25774">
        <v>1121</v>
      </c>
      <c r="H25774">
        <v>2024</v>
      </c>
      <c r="I25774">
        <v>1</v>
      </c>
      <c r="J25774">
        <v>3</v>
      </c>
      <c r="K25774" t="s">
        <v>17</v>
      </c>
    </row>
    <row r="25775" spans="1:11" x14ac:dyDescent="0.25">
      <c r="A25775">
        <v>1121</v>
      </c>
      <c r="B25775">
        <v>840</v>
      </c>
      <c r="C25775">
        <v>4</v>
      </c>
      <c r="D25775">
        <v>19</v>
      </c>
      <c r="E25775" t="s">
        <v>7360</v>
      </c>
      <c r="F25775">
        <v>98364</v>
      </c>
      <c r="G25775">
        <v>1121</v>
      </c>
      <c r="H25775">
        <v>2024</v>
      </c>
      <c r="I25775">
        <v>1</v>
      </c>
      <c r="J25775">
        <v>3</v>
      </c>
      <c r="K25775" t="s">
        <v>17</v>
      </c>
    </row>
    <row r="25776" spans="1:11" x14ac:dyDescent="0.25">
      <c r="A25776">
        <v>1121</v>
      </c>
      <c r="B25776">
        <v>840</v>
      </c>
      <c r="C25776">
        <v>9</v>
      </c>
      <c r="D25776">
        <v>19</v>
      </c>
      <c r="E25776" t="s">
        <v>17363</v>
      </c>
      <c r="F25776">
        <v>102112</v>
      </c>
      <c r="G25776">
        <v>1121</v>
      </c>
      <c r="H25776">
        <v>2024</v>
      </c>
      <c r="I25776">
        <v>1</v>
      </c>
      <c r="J25776">
        <v>3</v>
      </c>
      <c r="K25776" t="s">
        <v>17</v>
      </c>
    </row>
    <row r="25777" spans="1:11" x14ac:dyDescent="0.25">
      <c r="A25777">
        <v>1121</v>
      </c>
      <c r="B25777">
        <v>807</v>
      </c>
      <c r="C25777">
        <v>10</v>
      </c>
      <c r="D25777">
        <v>19</v>
      </c>
      <c r="E25777" t="s">
        <v>3831</v>
      </c>
      <c r="F25777">
        <v>98370</v>
      </c>
      <c r="G25777">
        <v>1121</v>
      </c>
      <c r="H25777">
        <v>2024</v>
      </c>
      <c r="I25777">
        <v>1</v>
      </c>
      <c r="J25777">
        <v>3</v>
      </c>
      <c r="K25777" t="s">
        <v>17</v>
      </c>
    </row>
    <row r="25778" spans="1:11" x14ac:dyDescent="0.25">
      <c r="A25778">
        <v>1121</v>
      </c>
      <c r="B25778">
        <v>807</v>
      </c>
      <c r="C25778">
        <v>11</v>
      </c>
      <c r="D25778">
        <v>19</v>
      </c>
      <c r="E25778" t="s">
        <v>14057</v>
      </c>
      <c r="F25778">
        <v>97638</v>
      </c>
      <c r="G25778">
        <v>1121</v>
      </c>
      <c r="H25778">
        <v>2024</v>
      </c>
      <c r="I25778">
        <v>1</v>
      </c>
      <c r="J25778">
        <v>3</v>
      </c>
      <c r="K25778" t="s">
        <v>17</v>
      </c>
    </row>
    <row r="25779" spans="1:11" x14ac:dyDescent="0.25">
      <c r="A25779">
        <v>1121</v>
      </c>
      <c r="B25779">
        <v>807</v>
      </c>
      <c r="C25779">
        <v>12</v>
      </c>
      <c r="D25779">
        <v>19</v>
      </c>
      <c r="E25779" t="s">
        <v>5083</v>
      </c>
      <c r="F25779">
        <v>97706</v>
      </c>
      <c r="G25779">
        <v>1121</v>
      </c>
      <c r="H25779">
        <v>2024</v>
      </c>
      <c r="I25779">
        <v>1</v>
      </c>
      <c r="J25779">
        <v>3</v>
      </c>
      <c r="K25779" t="s">
        <v>17</v>
      </c>
    </row>
    <row r="25780" spans="1:11" x14ac:dyDescent="0.25">
      <c r="A25780">
        <v>1121</v>
      </c>
      <c r="B25780">
        <v>807</v>
      </c>
      <c r="C25780">
        <v>20</v>
      </c>
      <c r="D25780">
        <v>19</v>
      </c>
      <c r="E25780" t="s">
        <v>20555</v>
      </c>
      <c r="F25780">
        <v>100798</v>
      </c>
      <c r="G25780">
        <v>1121</v>
      </c>
      <c r="H25780">
        <v>2024</v>
      </c>
      <c r="I25780">
        <v>1</v>
      </c>
      <c r="J25780">
        <v>3</v>
      </c>
      <c r="K25780" t="s">
        <v>17</v>
      </c>
    </row>
    <row r="25781" spans="1:11" x14ac:dyDescent="0.25">
      <c r="A25781">
        <v>1121</v>
      </c>
      <c r="B25781">
        <v>807</v>
      </c>
      <c r="C25781">
        <v>21</v>
      </c>
      <c r="D25781">
        <v>19</v>
      </c>
      <c r="E25781" t="s">
        <v>20556</v>
      </c>
      <c r="F25781">
        <v>118699</v>
      </c>
      <c r="G25781">
        <v>1121</v>
      </c>
      <c r="H25781">
        <v>2024</v>
      </c>
      <c r="I25781">
        <v>1</v>
      </c>
      <c r="J25781">
        <v>3</v>
      </c>
      <c r="K25781" t="s">
        <v>17</v>
      </c>
    </row>
    <row r="25782" spans="1:11" x14ac:dyDescent="0.25">
      <c r="A25782">
        <v>1121</v>
      </c>
      <c r="B25782">
        <v>807</v>
      </c>
      <c r="C25782">
        <v>22</v>
      </c>
      <c r="D25782">
        <v>19</v>
      </c>
      <c r="E25782" t="s">
        <v>16789</v>
      </c>
      <c r="F25782">
        <v>96858</v>
      </c>
      <c r="G25782">
        <v>1121</v>
      </c>
      <c r="H25782">
        <v>2024</v>
      </c>
      <c r="I25782">
        <v>1</v>
      </c>
      <c r="J25782">
        <v>3</v>
      </c>
      <c r="K25782" t="s">
        <v>17</v>
      </c>
    </row>
    <row r="25783" spans="1:11" x14ac:dyDescent="0.25">
      <c r="A25783">
        <v>1121</v>
      </c>
      <c r="B25783">
        <v>807</v>
      </c>
      <c r="C25783">
        <v>23</v>
      </c>
      <c r="D25783">
        <v>19</v>
      </c>
      <c r="E25783" t="s">
        <v>20557</v>
      </c>
      <c r="F25783">
        <v>96725</v>
      </c>
      <c r="G25783">
        <v>1121</v>
      </c>
      <c r="H25783">
        <v>2024</v>
      </c>
      <c r="I25783">
        <v>1</v>
      </c>
      <c r="J25783">
        <v>3</v>
      </c>
      <c r="K25783" t="s">
        <v>17</v>
      </c>
    </row>
    <row r="25784" spans="1:11" x14ac:dyDescent="0.25">
      <c r="A25784">
        <v>1121</v>
      </c>
      <c r="B25784">
        <v>807</v>
      </c>
      <c r="C25784">
        <v>24</v>
      </c>
      <c r="D25784">
        <v>19</v>
      </c>
      <c r="E25784" t="s">
        <v>20558</v>
      </c>
      <c r="F25784">
        <v>96626</v>
      </c>
      <c r="G25784">
        <v>1121</v>
      </c>
      <c r="H25784">
        <v>2024</v>
      </c>
      <c r="I25784">
        <v>1</v>
      </c>
      <c r="J25784">
        <v>3</v>
      </c>
      <c r="K25784" t="s">
        <v>17</v>
      </c>
    </row>
    <row r="25785" spans="1:11" x14ac:dyDescent="0.25">
      <c r="A25785">
        <v>1121</v>
      </c>
      <c r="B25785">
        <v>807</v>
      </c>
      <c r="C25785">
        <v>25</v>
      </c>
      <c r="D25785">
        <v>19</v>
      </c>
      <c r="E25785" t="s">
        <v>7905</v>
      </c>
      <c r="F25785">
        <v>96652</v>
      </c>
      <c r="G25785">
        <v>1121</v>
      </c>
      <c r="H25785">
        <v>2024</v>
      </c>
      <c r="I25785">
        <v>1</v>
      </c>
      <c r="J25785">
        <v>3</v>
      </c>
      <c r="K25785" t="s">
        <v>17</v>
      </c>
    </row>
    <row r="25786" spans="1:11" x14ac:dyDescent="0.25">
      <c r="A25786">
        <v>1121</v>
      </c>
      <c r="B25786">
        <v>807</v>
      </c>
      <c r="C25786">
        <v>26</v>
      </c>
      <c r="D25786">
        <v>19</v>
      </c>
      <c r="E25786" t="s">
        <v>16422</v>
      </c>
      <c r="F25786">
        <v>96548</v>
      </c>
      <c r="G25786">
        <v>1121</v>
      </c>
      <c r="H25786">
        <v>2024</v>
      </c>
      <c r="I25786">
        <v>1</v>
      </c>
      <c r="J25786">
        <v>3</v>
      </c>
      <c r="K25786" t="s">
        <v>17</v>
      </c>
    </row>
    <row r="25787" spans="1:11" x14ac:dyDescent="0.25">
      <c r="A25787">
        <v>1121</v>
      </c>
      <c r="B25787">
        <v>807</v>
      </c>
      <c r="C25787">
        <v>27</v>
      </c>
      <c r="D25787">
        <v>19</v>
      </c>
      <c r="E25787" t="s">
        <v>12006</v>
      </c>
      <c r="F25787">
        <v>96647</v>
      </c>
      <c r="G25787">
        <v>1121</v>
      </c>
      <c r="H25787">
        <v>2024</v>
      </c>
      <c r="I25787">
        <v>1</v>
      </c>
      <c r="J25787">
        <v>3</v>
      </c>
      <c r="K25787" t="s">
        <v>17</v>
      </c>
    </row>
    <row r="25788" spans="1:11" x14ac:dyDescent="0.25">
      <c r="A25788">
        <v>1121</v>
      </c>
      <c r="B25788">
        <v>807</v>
      </c>
      <c r="C25788">
        <v>28</v>
      </c>
      <c r="D25788">
        <v>19</v>
      </c>
      <c r="E25788" t="s">
        <v>20559</v>
      </c>
      <c r="F25788">
        <v>97254</v>
      </c>
      <c r="G25788">
        <v>1121</v>
      </c>
      <c r="H25788">
        <v>2024</v>
      </c>
      <c r="I25788">
        <v>1</v>
      </c>
      <c r="J25788">
        <v>3</v>
      </c>
      <c r="K25788" t="s">
        <v>17</v>
      </c>
    </row>
    <row r="25789" spans="1:11" x14ac:dyDescent="0.25">
      <c r="A25789">
        <v>1121</v>
      </c>
      <c r="B25789">
        <v>807</v>
      </c>
      <c r="C25789">
        <v>29</v>
      </c>
      <c r="D25789">
        <v>19</v>
      </c>
      <c r="E25789" t="s">
        <v>20560</v>
      </c>
      <c r="F25789">
        <v>96837</v>
      </c>
      <c r="G25789">
        <v>1121</v>
      </c>
      <c r="H25789">
        <v>2024</v>
      </c>
      <c r="I25789">
        <v>1</v>
      </c>
      <c r="J25789">
        <v>3</v>
      </c>
      <c r="K25789" t="s">
        <v>17</v>
      </c>
    </row>
    <row r="25790" spans="1:11" x14ac:dyDescent="0.25">
      <c r="A25790">
        <v>1121</v>
      </c>
      <c r="B25790">
        <v>807</v>
      </c>
      <c r="C25790">
        <v>30</v>
      </c>
      <c r="D25790">
        <v>19</v>
      </c>
      <c r="E25790" t="s">
        <v>18002</v>
      </c>
      <c r="F25790">
        <v>96691</v>
      </c>
      <c r="G25790">
        <v>1121</v>
      </c>
      <c r="H25790">
        <v>2024</v>
      </c>
      <c r="I25790">
        <v>1</v>
      </c>
      <c r="J25790">
        <v>3</v>
      </c>
      <c r="K25790" t="s">
        <v>17</v>
      </c>
    </row>
    <row r="25791" spans="1:11" x14ac:dyDescent="0.25">
      <c r="A25791">
        <v>1125</v>
      </c>
      <c r="B25791">
        <v>840</v>
      </c>
      <c r="C25791">
        <v>26</v>
      </c>
      <c r="D25791">
        <v>19</v>
      </c>
      <c r="E25791" t="s">
        <v>20561</v>
      </c>
      <c r="F25791">
        <v>155395</v>
      </c>
      <c r="G25791">
        <v>1125</v>
      </c>
      <c r="H25791">
        <v>2024</v>
      </c>
      <c r="I25791">
        <v>5</v>
      </c>
      <c r="J25791">
        <v>17</v>
      </c>
      <c r="K25791" t="s">
        <v>41</v>
      </c>
    </row>
    <row r="25792" spans="1:11" x14ac:dyDescent="0.25">
      <c r="A25792">
        <v>1125</v>
      </c>
      <c r="B25792">
        <v>848</v>
      </c>
      <c r="C25792">
        <v>11</v>
      </c>
      <c r="D25792">
        <v>19</v>
      </c>
      <c r="E25792" t="s">
        <v>18960</v>
      </c>
      <c r="F25792">
        <v>102937</v>
      </c>
      <c r="G25792">
        <v>1125</v>
      </c>
      <c r="H25792">
        <v>2024</v>
      </c>
      <c r="I25792">
        <v>5</v>
      </c>
      <c r="J25792">
        <v>17</v>
      </c>
      <c r="K25792" t="s">
        <v>41</v>
      </c>
    </row>
    <row r="25793" spans="1:11" x14ac:dyDescent="0.25">
      <c r="A25793">
        <v>1125</v>
      </c>
      <c r="B25793">
        <v>842</v>
      </c>
      <c r="C25793">
        <v>18</v>
      </c>
      <c r="D25793">
        <v>19</v>
      </c>
      <c r="E25793" t="s">
        <v>13195</v>
      </c>
      <c r="F25793">
        <v>101812</v>
      </c>
      <c r="G25793">
        <v>1125</v>
      </c>
      <c r="H25793">
        <v>2024</v>
      </c>
      <c r="I25793">
        <v>5</v>
      </c>
      <c r="J25793">
        <v>17</v>
      </c>
      <c r="K25793" t="s">
        <v>41</v>
      </c>
    </row>
    <row r="25794" spans="1:11" x14ac:dyDescent="0.25">
      <c r="A25794">
        <v>1125</v>
      </c>
      <c r="B25794">
        <v>842</v>
      </c>
      <c r="C25794">
        <v>19</v>
      </c>
      <c r="D25794">
        <v>19</v>
      </c>
      <c r="E25794" t="s">
        <v>20562</v>
      </c>
      <c r="F25794">
        <v>102136</v>
      </c>
      <c r="G25794">
        <v>1125</v>
      </c>
      <c r="H25794">
        <v>2024</v>
      </c>
      <c r="I25794">
        <v>5</v>
      </c>
      <c r="J25794">
        <v>17</v>
      </c>
      <c r="K25794" t="s">
        <v>41</v>
      </c>
    </row>
    <row r="25795" spans="1:11" x14ac:dyDescent="0.25">
      <c r="A25795">
        <v>1125</v>
      </c>
      <c r="B25795">
        <v>842</v>
      </c>
      <c r="C25795">
        <v>23</v>
      </c>
      <c r="D25795">
        <v>19</v>
      </c>
      <c r="E25795" t="s">
        <v>20563</v>
      </c>
      <c r="F25795">
        <v>138481</v>
      </c>
      <c r="G25795">
        <v>1125</v>
      </c>
      <c r="H25795">
        <v>2024</v>
      </c>
      <c r="I25795">
        <v>5</v>
      </c>
      <c r="J25795">
        <v>17</v>
      </c>
      <c r="K25795" t="s">
        <v>41</v>
      </c>
    </row>
    <row r="25796" spans="1:11" x14ac:dyDescent="0.25">
      <c r="A25796">
        <v>1125</v>
      </c>
      <c r="B25796">
        <v>842</v>
      </c>
      <c r="C25796">
        <v>24</v>
      </c>
      <c r="D25796">
        <v>19</v>
      </c>
      <c r="E25796" t="s">
        <v>20564</v>
      </c>
      <c r="F25796">
        <v>149898</v>
      </c>
      <c r="G25796">
        <v>1125</v>
      </c>
      <c r="H25796">
        <v>2024</v>
      </c>
      <c r="I25796">
        <v>5</v>
      </c>
      <c r="J25796">
        <v>17</v>
      </c>
      <c r="K25796" t="s">
        <v>41</v>
      </c>
    </row>
    <row r="25797" spans="1:11" x14ac:dyDescent="0.25">
      <c r="A25797">
        <v>1125</v>
      </c>
      <c r="B25797">
        <v>842</v>
      </c>
      <c r="C25797">
        <v>25</v>
      </c>
      <c r="D25797">
        <v>19</v>
      </c>
      <c r="E25797" t="s">
        <v>20565</v>
      </c>
      <c r="F25797">
        <v>109465</v>
      </c>
      <c r="G25797">
        <v>1125</v>
      </c>
      <c r="H25797">
        <v>2024</v>
      </c>
      <c r="I25797">
        <v>5</v>
      </c>
      <c r="J25797">
        <v>17</v>
      </c>
      <c r="K25797" t="s">
        <v>41</v>
      </c>
    </row>
    <row r="25798" spans="1:11" x14ac:dyDescent="0.25">
      <c r="A25798">
        <v>1125</v>
      </c>
      <c r="B25798">
        <v>852</v>
      </c>
      <c r="C25798">
        <v>8</v>
      </c>
      <c r="D25798">
        <v>19</v>
      </c>
      <c r="E25798" t="s">
        <v>20566</v>
      </c>
      <c r="F25798">
        <v>108430</v>
      </c>
      <c r="G25798">
        <v>1125</v>
      </c>
      <c r="H25798">
        <v>2024</v>
      </c>
      <c r="I25798">
        <v>5</v>
      </c>
      <c r="J25798">
        <v>17</v>
      </c>
      <c r="K25798" t="s">
        <v>41</v>
      </c>
    </row>
    <row r="25799" spans="1:11" x14ac:dyDescent="0.25">
      <c r="A25799">
        <v>1125</v>
      </c>
      <c r="B25799">
        <v>852</v>
      </c>
      <c r="C25799">
        <v>9</v>
      </c>
      <c r="D25799">
        <v>19</v>
      </c>
      <c r="E25799" t="s">
        <v>20567</v>
      </c>
      <c r="F25799">
        <v>119845</v>
      </c>
      <c r="G25799">
        <v>1125</v>
      </c>
      <c r="H25799">
        <v>2024</v>
      </c>
      <c r="I25799">
        <v>5</v>
      </c>
      <c r="J25799">
        <v>17</v>
      </c>
      <c r="K25799" t="s">
        <v>41</v>
      </c>
    </row>
    <row r="25800" spans="1:11" x14ac:dyDescent="0.25">
      <c r="A25800">
        <v>1125</v>
      </c>
      <c r="B25800">
        <v>1</v>
      </c>
      <c r="C25800">
        <v>1</v>
      </c>
      <c r="D25800">
        <v>19</v>
      </c>
      <c r="E25800" t="s">
        <v>20568</v>
      </c>
      <c r="F25800">
        <v>111502</v>
      </c>
      <c r="G25800">
        <v>1125</v>
      </c>
      <c r="H25800">
        <v>2024</v>
      </c>
      <c r="I25800">
        <v>5</v>
      </c>
      <c r="J25800">
        <v>17</v>
      </c>
      <c r="K25800" t="s">
        <v>41</v>
      </c>
    </row>
    <row r="25801" spans="1:11" x14ac:dyDescent="0.25">
      <c r="A25801">
        <v>1125</v>
      </c>
      <c r="B25801">
        <v>1</v>
      </c>
      <c r="C25801">
        <v>2</v>
      </c>
      <c r="D25801">
        <v>19</v>
      </c>
      <c r="E25801" t="s">
        <v>20569</v>
      </c>
      <c r="F25801">
        <v>104135</v>
      </c>
      <c r="G25801">
        <v>1125</v>
      </c>
      <c r="H25801">
        <v>2024</v>
      </c>
      <c r="I25801">
        <v>5</v>
      </c>
      <c r="J25801">
        <v>17</v>
      </c>
      <c r="K25801" t="s">
        <v>41</v>
      </c>
    </row>
    <row r="25802" spans="1:11" x14ac:dyDescent="0.25">
      <c r="A25802">
        <v>1125</v>
      </c>
      <c r="B25802">
        <v>1</v>
      </c>
      <c r="C25802">
        <v>10</v>
      </c>
      <c r="D25802">
        <v>19</v>
      </c>
      <c r="E25802" t="s">
        <v>20570</v>
      </c>
      <c r="F25802">
        <v>118909</v>
      </c>
      <c r="G25802">
        <v>1125</v>
      </c>
      <c r="H25802">
        <v>2024</v>
      </c>
      <c r="I25802">
        <v>5</v>
      </c>
      <c r="J25802">
        <v>17</v>
      </c>
      <c r="K25802" t="s">
        <v>41</v>
      </c>
    </row>
    <row r="25803" spans="1:11" x14ac:dyDescent="0.25">
      <c r="A25803">
        <v>1126</v>
      </c>
      <c r="B25803">
        <v>857</v>
      </c>
      <c r="C25803">
        <v>41</v>
      </c>
      <c r="D25803">
        <v>19</v>
      </c>
      <c r="E25803" t="s">
        <v>20571</v>
      </c>
      <c r="F25803">
        <v>113723</v>
      </c>
      <c r="G25803">
        <v>1126</v>
      </c>
      <c r="H25803">
        <v>2024</v>
      </c>
      <c r="I25803">
        <v>6</v>
      </c>
      <c r="J25803">
        <v>79</v>
      </c>
      <c r="K25803" t="s">
        <v>48</v>
      </c>
    </row>
    <row r="25804" spans="1:11" x14ac:dyDescent="0.25">
      <c r="A25804">
        <v>1126</v>
      </c>
      <c r="B25804">
        <v>857</v>
      </c>
      <c r="C25804">
        <v>42</v>
      </c>
      <c r="D25804">
        <v>19</v>
      </c>
      <c r="E25804" t="s">
        <v>20572</v>
      </c>
      <c r="F25804">
        <v>90643</v>
      </c>
      <c r="G25804">
        <v>1126</v>
      </c>
      <c r="H25804">
        <v>2024</v>
      </c>
      <c r="I25804">
        <v>6</v>
      </c>
      <c r="J25804">
        <v>79</v>
      </c>
      <c r="K25804" t="s">
        <v>48</v>
      </c>
    </row>
    <row r="25805" spans="1:11" x14ac:dyDescent="0.25">
      <c r="A25805">
        <v>1126</v>
      </c>
      <c r="B25805">
        <v>857</v>
      </c>
      <c r="C25805">
        <v>43</v>
      </c>
      <c r="D25805">
        <v>19</v>
      </c>
      <c r="E25805" t="s">
        <v>825</v>
      </c>
      <c r="F25805">
        <v>90634</v>
      </c>
      <c r="G25805">
        <v>1126</v>
      </c>
      <c r="H25805">
        <v>2024</v>
      </c>
      <c r="I25805">
        <v>6</v>
      </c>
      <c r="J25805">
        <v>79</v>
      </c>
      <c r="K25805" t="s">
        <v>48</v>
      </c>
    </row>
    <row r="25806" spans="1:11" x14ac:dyDescent="0.25">
      <c r="A25806">
        <v>1126</v>
      </c>
      <c r="B25806">
        <v>857</v>
      </c>
      <c r="C25806">
        <v>44</v>
      </c>
      <c r="D25806">
        <v>19</v>
      </c>
      <c r="E25806" t="s">
        <v>20573</v>
      </c>
      <c r="F25806">
        <v>90752</v>
      </c>
      <c r="G25806">
        <v>1126</v>
      </c>
      <c r="H25806">
        <v>2024</v>
      </c>
      <c r="I25806">
        <v>6</v>
      </c>
      <c r="J25806">
        <v>79</v>
      </c>
      <c r="K25806" t="s">
        <v>48</v>
      </c>
    </row>
    <row r="25807" spans="1:11" x14ac:dyDescent="0.25">
      <c r="A25807">
        <v>1126</v>
      </c>
      <c r="B25807">
        <v>857</v>
      </c>
      <c r="C25807">
        <v>45</v>
      </c>
      <c r="D25807">
        <v>19</v>
      </c>
      <c r="E25807" t="s">
        <v>20574</v>
      </c>
      <c r="F25807">
        <v>91286</v>
      </c>
      <c r="G25807">
        <v>1126</v>
      </c>
      <c r="H25807">
        <v>2024</v>
      </c>
      <c r="I25807">
        <v>6</v>
      </c>
      <c r="J25807">
        <v>79</v>
      </c>
      <c r="K25807" t="s">
        <v>48</v>
      </c>
    </row>
    <row r="25808" spans="1:11" x14ac:dyDescent="0.25">
      <c r="A25808">
        <v>1126</v>
      </c>
      <c r="B25808">
        <v>848</v>
      </c>
      <c r="C25808">
        <v>53</v>
      </c>
      <c r="D25808">
        <v>19</v>
      </c>
      <c r="E25808" t="s">
        <v>20575</v>
      </c>
      <c r="F25808">
        <v>106697</v>
      </c>
      <c r="G25808">
        <v>1126</v>
      </c>
      <c r="H25808">
        <v>2024</v>
      </c>
      <c r="I25808">
        <v>6</v>
      </c>
      <c r="J25808">
        <v>79</v>
      </c>
      <c r="K25808" t="s">
        <v>48</v>
      </c>
    </row>
    <row r="25809" spans="1:11" x14ac:dyDescent="0.25">
      <c r="A25809">
        <v>1126</v>
      </c>
      <c r="B25809">
        <v>848</v>
      </c>
      <c r="C25809">
        <v>54</v>
      </c>
      <c r="D25809">
        <v>19</v>
      </c>
      <c r="E25809" t="s">
        <v>20576</v>
      </c>
      <c r="F25809">
        <v>106898</v>
      </c>
      <c r="G25809">
        <v>1126</v>
      </c>
      <c r="H25809">
        <v>2024</v>
      </c>
      <c r="I25809">
        <v>6</v>
      </c>
      <c r="J25809">
        <v>79</v>
      </c>
      <c r="K25809" t="s">
        <v>48</v>
      </c>
    </row>
    <row r="25810" spans="1:11" x14ac:dyDescent="0.25">
      <c r="A25810">
        <v>1126</v>
      </c>
      <c r="B25810">
        <v>848</v>
      </c>
      <c r="C25810">
        <v>55</v>
      </c>
      <c r="D25810">
        <v>19</v>
      </c>
      <c r="E25810" t="s">
        <v>845</v>
      </c>
      <c r="F25810">
        <v>90849</v>
      </c>
      <c r="G25810">
        <v>1126</v>
      </c>
      <c r="H25810">
        <v>2024</v>
      </c>
      <c r="I25810">
        <v>6</v>
      </c>
      <c r="J25810">
        <v>79</v>
      </c>
      <c r="K25810" t="s">
        <v>48</v>
      </c>
    </row>
    <row r="25811" spans="1:11" x14ac:dyDescent="0.25">
      <c r="A25811">
        <v>1126</v>
      </c>
      <c r="B25811">
        <v>848</v>
      </c>
      <c r="C25811">
        <v>56</v>
      </c>
      <c r="D25811">
        <v>19</v>
      </c>
      <c r="E25811" t="s">
        <v>20577</v>
      </c>
      <c r="F25811">
        <v>92063</v>
      </c>
      <c r="G25811">
        <v>1126</v>
      </c>
      <c r="H25811">
        <v>2024</v>
      </c>
      <c r="I25811">
        <v>6</v>
      </c>
      <c r="J25811">
        <v>79</v>
      </c>
      <c r="K25811" t="s">
        <v>48</v>
      </c>
    </row>
    <row r="25812" spans="1:11" x14ac:dyDescent="0.25">
      <c r="A25812">
        <v>1126</v>
      </c>
      <c r="B25812">
        <v>848</v>
      </c>
      <c r="C25812">
        <v>57</v>
      </c>
      <c r="D25812">
        <v>19</v>
      </c>
      <c r="E25812" t="s">
        <v>20578</v>
      </c>
      <c r="F25812">
        <v>91272</v>
      </c>
      <c r="G25812">
        <v>1126</v>
      </c>
      <c r="H25812">
        <v>2024</v>
      </c>
      <c r="I25812">
        <v>6</v>
      </c>
      <c r="J25812">
        <v>79</v>
      </c>
      <c r="K25812" t="s">
        <v>48</v>
      </c>
    </row>
    <row r="25813" spans="1:11" x14ac:dyDescent="0.25">
      <c r="A25813">
        <v>1127</v>
      </c>
      <c r="B25813">
        <v>839</v>
      </c>
      <c r="C25813">
        <v>26</v>
      </c>
      <c r="D25813">
        <v>19</v>
      </c>
      <c r="E25813" t="s">
        <v>20579</v>
      </c>
      <c r="F25813">
        <v>105525</v>
      </c>
      <c r="G25813">
        <v>1127</v>
      </c>
      <c r="H25813">
        <v>2024</v>
      </c>
      <c r="I25813">
        <v>7</v>
      </c>
      <c r="J25813">
        <v>21</v>
      </c>
      <c r="K25813" t="s">
        <v>54</v>
      </c>
    </row>
    <row r="25814" spans="1:11" x14ac:dyDescent="0.25">
      <c r="A25814">
        <v>1127</v>
      </c>
      <c r="B25814">
        <v>839</v>
      </c>
      <c r="C25814">
        <v>27</v>
      </c>
      <c r="D25814">
        <v>19</v>
      </c>
      <c r="E25814" t="s">
        <v>9103</v>
      </c>
      <c r="F25814">
        <v>81834</v>
      </c>
      <c r="G25814">
        <v>1127</v>
      </c>
      <c r="H25814">
        <v>2024</v>
      </c>
      <c r="I25814">
        <v>7</v>
      </c>
      <c r="J25814">
        <v>21</v>
      </c>
      <c r="K25814" t="s">
        <v>54</v>
      </c>
    </row>
    <row r="25815" spans="1:11" x14ac:dyDescent="0.25">
      <c r="A25815">
        <v>1127</v>
      </c>
      <c r="B25815">
        <v>839</v>
      </c>
      <c r="C25815">
        <v>28</v>
      </c>
      <c r="D25815">
        <v>19</v>
      </c>
      <c r="E25815" t="s">
        <v>17929</v>
      </c>
      <c r="F25815">
        <v>82056</v>
      </c>
      <c r="G25815">
        <v>1127</v>
      </c>
      <c r="H25815">
        <v>2024</v>
      </c>
      <c r="I25815">
        <v>7</v>
      </c>
      <c r="J25815">
        <v>21</v>
      </c>
      <c r="K25815" t="s">
        <v>54</v>
      </c>
    </row>
    <row r="25816" spans="1:11" x14ac:dyDescent="0.25">
      <c r="A25816">
        <v>1127</v>
      </c>
      <c r="B25816">
        <v>839</v>
      </c>
      <c r="C25816">
        <v>29</v>
      </c>
      <c r="D25816">
        <v>19</v>
      </c>
      <c r="E25816" t="s">
        <v>16001</v>
      </c>
      <c r="F25816">
        <v>82261</v>
      </c>
      <c r="G25816">
        <v>1127</v>
      </c>
      <c r="H25816">
        <v>2024</v>
      </c>
      <c r="I25816">
        <v>7</v>
      </c>
      <c r="J25816">
        <v>21</v>
      </c>
      <c r="K25816" t="s">
        <v>54</v>
      </c>
    </row>
    <row r="25817" spans="1:11" x14ac:dyDescent="0.25">
      <c r="A25817">
        <v>1127</v>
      </c>
      <c r="B25817">
        <v>839</v>
      </c>
      <c r="C25817">
        <v>30</v>
      </c>
      <c r="D25817">
        <v>19</v>
      </c>
      <c r="E25817" t="s">
        <v>19563</v>
      </c>
      <c r="F25817">
        <v>82557</v>
      </c>
      <c r="G25817">
        <v>1127</v>
      </c>
      <c r="H25817">
        <v>2024</v>
      </c>
      <c r="I25817">
        <v>7</v>
      </c>
      <c r="J25817">
        <v>21</v>
      </c>
      <c r="K25817" t="s">
        <v>54</v>
      </c>
    </row>
    <row r="25818" spans="1:11" x14ac:dyDescent="0.25">
      <c r="A25818">
        <v>1127</v>
      </c>
      <c r="B25818">
        <v>842</v>
      </c>
      <c r="C25818">
        <v>31</v>
      </c>
      <c r="D25818">
        <v>19</v>
      </c>
      <c r="E25818" t="s">
        <v>20580</v>
      </c>
      <c r="F25818">
        <v>104669</v>
      </c>
      <c r="G25818">
        <v>1127</v>
      </c>
      <c r="H25818">
        <v>2024</v>
      </c>
      <c r="I25818">
        <v>7</v>
      </c>
      <c r="J25818">
        <v>21</v>
      </c>
      <c r="K25818" t="s">
        <v>54</v>
      </c>
    </row>
    <row r="25819" spans="1:11" x14ac:dyDescent="0.25">
      <c r="A25819">
        <v>1127</v>
      </c>
      <c r="B25819">
        <v>4</v>
      </c>
      <c r="C25819">
        <v>9</v>
      </c>
      <c r="D25819">
        <v>19</v>
      </c>
      <c r="E25819" t="s">
        <v>1441</v>
      </c>
      <c r="F25819">
        <v>81716</v>
      </c>
      <c r="G25819">
        <v>1127</v>
      </c>
      <c r="H25819">
        <v>2024</v>
      </c>
      <c r="I25819">
        <v>7</v>
      </c>
      <c r="J25819">
        <v>21</v>
      </c>
      <c r="K25819" t="s">
        <v>54</v>
      </c>
    </row>
    <row r="25820" spans="1:11" x14ac:dyDescent="0.25">
      <c r="A25820">
        <v>1127</v>
      </c>
      <c r="B25820">
        <v>4</v>
      </c>
      <c r="C25820">
        <v>10</v>
      </c>
      <c r="D25820">
        <v>19</v>
      </c>
      <c r="E25820" t="s">
        <v>9900</v>
      </c>
      <c r="F25820">
        <v>81492</v>
      </c>
      <c r="G25820">
        <v>1127</v>
      </c>
      <c r="H25820">
        <v>2024</v>
      </c>
      <c r="I25820">
        <v>7</v>
      </c>
      <c r="J25820">
        <v>21</v>
      </c>
      <c r="K25820" t="s">
        <v>54</v>
      </c>
    </row>
    <row r="25821" spans="1:11" x14ac:dyDescent="0.25">
      <c r="A25821">
        <v>1127</v>
      </c>
      <c r="B25821">
        <v>4</v>
      </c>
      <c r="C25821">
        <v>11</v>
      </c>
      <c r="D25821">
        <v>19</v>
      </c>
      <c r="E25821" t="s">
        <v>8185</v>
      </c>
      <c r="F25821">
        <v>81680</v>
      </c>
      <c r="G25821">
        <v>1127</v>
      </c>
      <c r="H25821">
        <v>2024</v>
      </c>
      <c r="I25821">
        <v>7</v>
      </c>
      <c r="J25821">
        <v>21</v>
      </c>
      <c r="K25821" t="s">
        <v>54</v>
      </c>
    </row>
    <row r="25822" spans="1:11" x14ac:dyDescent="0.25">
      <c r="A25822">
        <v>1127</v>
      </c>
      <c r="B25822">
        <v>4</v>
      </c>
      <c r="C25822">
        <v>12</v>
      </c>
      <c r="D25822">
        <v>19</v>
      </c>
      <c r="E25822" t="s">
        <v>7122</v>
      </c>
      <c r="F25822">
        <v>81728</v>
      </c>
      <c r="G25822">
        <v>1127</v>
      </c>
      <c r="H25822">
        <v>2024</v>
      </c>
      <c r="I25822">
        <v>7</v>
      </c>
      <c r="J25822">
        <v>21</v>
      </c>
      <c r="K25822" t="s">
        <v>54</v>
      </c>
    </row>
    <row r="25823" spans="1:11" x14ac:dyDescent="0.25">
      <c r="A25823">
        <v>1127</v>
      </c>
      <c r="B25823">
        <v>4</v>
      </c>
      <c r="C25823">
        <v>13</v>
      </c>
      <c r="D25823">
        <v>19</v>
      </c>
      <c r="E25823" t="s">
        <v>14864</v>
      </c>
      <c r="F25823">
        <v>81644</v>
      </c>
      <c r="G25823">
        <v>1127</v>
      </c>
      <c r="H25823">
        <v>2024</v>
      </c>
      <c r="I25823">
        <v>7</v>
      </c>
      <c r="J25823">
        <v>21</v>
      </c>
      <c r="K25823" t="s">
        <v>54</v>
      </c>
    </row>
    <row r="25824" spans="1:11" x14ac:dyDescent="0.25">
      <c r="A25824">
        <v>1127</v>
      </c>
      <c r="B25824">
        <v>4</v>
      </c>
      <c r="C25824">
        <v>14</v>
      </c>
      <c r="D25824">
        <v>19</v>
      </c>
      <c r="E25824" t="s">
        <v>3610</v>
      </c>
      <c r="F25824">
        <v>81690</v>
      </c>
      <c r="G25824">
        <v>1127</v>
      </c>
      <c r="H25824">
        <v>2024</v>
      </c>
      <c r="I25824">
        <v>7</v>
      </c>
      <c r="J25824">
        <v>21</v>
      </c>
      <c r="K25824" t="s">
        <v>54</v>
      </c>
    </row>
    <row r="25825" spans="1:11" x14ac:dyDescent="0.25">
      <c r="A25825">
        <v>1127</v>
      </c>
      <c r="B25825">
        <v>4</v>
      </c>
      <c r="C25825">
        <v>15</v>
      </c>
      <c r="D25825">
        <v>19</v>
      </c>
      <c r="E25825" t="s">
        <v>20581</v>
      </c>
      <c r="F25825">
        <v>81930</v>
      </c>
      <c r="G25825">
        <v>1127</v>
      </c>
      <c r="H25825">
        <v>2024</v>
      </c>
      <c r="I25825">
        <v>7</v>
      </c>
      <c r="J25825">
        <v>21</v>
      </c>
      <c r="K25825" t="s">
        <v>54</v>
      </c>
    </row>
    <row r="25826" spans="1:11" x14ac:dyDescent="0.25">
      <c r="A25826">
        <v>1127</v>
      </c>
      <c r="B25826">
        <v>4</v>
      </c>
      <c r="C25826">
        <v>16</v>
      </c>
      <c r="D25826">
        <v>19</v>
      </c>
      <c r="E25826" t="s">
        <v>5867</v>
      </c>
      <c r="F25826">
        <v>81851</v>
      </c>
      <c r="G25826">
        <v>1127</v>
      </c>
      <c r="H25826">
        <v>2024</v>
      </c>
      <c r="I25826">
        <v>7</v>
      </c>
      <c r="J25826">
        <v>21</v>
      </c>
      <c r="K25826" t="s">
        <v>54</v>
      </c>
    </row>
    <row r="25827" spans="1:11" x14ac:dyDescent="0.25">
      <c r="A25827">
        <v>1127</v>
      </c>
      <c r="B25827">
        <v>4</v>
      </c>
      <c r="C25827">
        <v>17</v>
      </c>
      <c r="D25827">
        <v>19</v>
      </c>
      <c r="E25827" t="s">
        <v>11047</v>
      </c>
      <c r="F25827">
        <v>82650</v>
      </c>
      <c r="G25827">
        <v>1127</v>
      </c>
      <c r="H25827">
        <v>2024</v>
      </c>
      <c r="I25827">
        <v>7</v>
      </c>
      <c r="J25827">
        <v>21</v>
      </c>
      <c r="K25827" t="s">
        <v>54</v>
      </c>
    </row>
    <row r="25828" spans="1:11" x14ac:dyDescent="0.25">
      <c r="A25828">
        <v>1127</v>
      </c>
      <c r="B25828">
        <v>4</v>
      </c>
      <c r="C25828">
        <v>18</v>
      </c>
      <c r="D25828">
        <v>19</v>
      </c>
      <c r="E25828" t="s">
        <v>2123</v>
      </c>
      <c r="F25828">
        <v>82390</v>
      </c>
      <c r="G25828">
        <v>1127</v>
      </c>
      <c r="H25828">
        <v>2024</v>
      </c>
      <c r="I25828">
        <v>7</v>
      </c>
      <c r="J25828">
        <v>21</v>
      </c>
      <c r="K25828" t="s">
        <v>54</v>
      </c>
    </row>
    <row r="25829" spans="1:11" x14ac:dyDescent="0.25">
      <c r="A25829">
        <v>1127</v>
      </c>
      <c r="B25829">
        <v>4</v>
      </c>
      <c r="C25829">
        <v>19</v>
      </c>
      <c r="D25829">
        <v>19</v>
      </c>
      <c r="E25829" t="s">
        <v>8828</v>
      </c>
      <c r="F25829">
        <v>82686</v>
      </c>
      <c r="G25829">
        <v>1127</v>
      </c>
      <c r="H25829">
        <v>2024</v>
      </c>
      <c r="I25829">
        <v>7</v>
      </c>
      <c r="J25829">
        <v>21</v>
      </c>
      <c r="K25829" t="s">
        <v>54</v>
      </c>
    </row>
    <row r="25830" spans="1:11" x14ac:dyDescent="0.25">
      <c r="A25830">
        <v>1127</v>
      </c>
      <c r="B25830">
        <v>4</v>
      </c>
      <c r="C25830">
        <v>20</v>
      </c>
      <c r="D25830">
        <v>19</v>
      </c>
      <c r="E25830" t="s">
        <v>8036</v>
      </c>
      <c r="F25830">
        <v>82909</v>
      </c>
      <c r="G25830">
        <v>1127</v>
      </c>
      <c r="H25830">
        <v>2024</v>
      </c>
      <c r="I25830">
        <v>7</v>
      </c>
      <c r="J25830">
        <v>21</v>
      </c>
      <c r="K25830" t="s">
        <v>54</v>
      </c>
    </row>
    <row r="25831" spans="1:11" x14ac:dyDescent="0.25">
      <c r="A25831">
        <v>1127</v>
      </c>
      <c r="B25831">
        <v>4</v>
      </c>
      <c r="C25831">
        <v>21</v>
      </c>
      <c r="D25831">
        <v>19</v>
      </c>
      <c r="E25831" t="s">
        <v>20582</v>
      </c>
      <c r="F25831">
        <v>84339</v>
      </c>
      <c r="G25831">
        <v>1127</v>
      </c>
      <c r="H25831">
        <v>2024</v>
      </c>
      <c r="I25831">
        <v>7</v>
      </c>
      <c r="J25831">
        <v>21</v>
      </c>
      <c r="K25831" t="s">
        <v>54</v>
      </c>
    </row>
    <row r="25832" spans="1:11" x14ac:dyDescent="0.25">
      <c r="A25832">
        <v>1127</v>
      </c>
      <c r="B25832">
        <v>4</v>
      </c>
      <c r="C25832">
        <v>22</v>
      </c>
      <c r="D25832">
        <v>19</v>
      </c>
      <c r="E25832" t="s">
        <v>20583</v>
      </c>
      <c r="F25832">
        <v>83368</v>
      </c>
      <c r="G25832">
        <v>1127</v>
      </c>
      <c r="H25832">
        <v>2024</v>
      </c>
      <c r="I25832">
        <v>7</v>
      </c>
      <c r="J25832">
        <v>21</v>
      </c>
      <c r="K25832" t="s">
        <v>54</v>
      </c>
    </row>
    <row r="25833" spans="1:11" x14ac:dyDescent="0.25">
      <c r="A25833">
        <v>1127</v>
      </c>
      <c r="B25833">
        <v>4</v>
      </c>
      <c r="C25833">
        <v>23</v>
      </c>
      <c r="D25833">
        <v>19</v>
      </c>
      <c r="E25833" t="s">
        <v>5249</v>
      </c>
      <c r="F25833">
        <v>82938</v>
      </c>
      <c r="G25833">
        <v>1127</v>
      </c>
      <c r="H25833">
        <v>2024</v>
      </c>
      <c r="I25833">
        <v>7</v>
      </c>
      <c r="J25833">
        <v>21</v>
      </c>
      <c r="K25833" t="s">
        <v>54</v>
      </c>
    </row>
    <row r="25834" spans="1:11" x14ac:dyDescent="0.25">
      <c r="A25834">
        <v>1127</v>
      </c>
      <c r="B25834">
        <v>4</v>
      </c>
      <c r="C25834">
        <v>24</v>
      </c>
      <c r="D25834">
        <v>19</v>
      </c>
      <c r="E25834" t="s">
        <v>20584</v>
      </c>
      <c r="F25834">
        <v>82961</v>
      </c>
      <c r="G25834">
        <v>1127</v>
      </c>
      <c r="H25834">
        <v>2024</v>
      </c>
      <c r="I25834">
        <v>7</v>
      </c>
      <c r="J25834">
        <v>21</v>
      </c>
      <c r="K25834" t="s">
        <v>54</v>
      </c>
    </row>
    <row r="25835" spans="1:11" x14ac:dyDescent="0.25">
      <c r="A25835">
        <v>1127</v>
      </c>
      <c r="B25835">
        <v>4</v>
      </c>
      <c r="C25835">
        <v>25</v>
      </c>
      <c r="D25835">
        <v>19</v>
      </c>
      <c r="E25835" t="s">
        <v>5855</v>
      </c>
      <c r="F25835">
        <v>82953</v>
      </c>
      <c r="G25835">
        <v>1127</v>
      </c>
      <c r="H25835">
        <v>2024</v>
      </c>
      <c r="I25835">
        <v>7</v>
      </c>
      <c r="J25835">
        <v>21</v>
      </c>
      <c r="K25835" t="s">
        <v>54</v>
      </c>
    </row>
    <row r="25836" spans="1:11" x14ac:dyDescent="0.25">
      <c r="A25836">
        <v>1127</v>
      </c>
      <c r="B25836">
        <v>4</v>
      </c>
      <c r="C25836">
        <v>41</v>
      </c>
      <c r="D25836">
        <v>19</v>
      </c>
      <c r="E25836" t="s">
        <v>20585</v>
      </c>
      <c r="F25836">
        <v>105860</v>
      </c>
      <c r="G25836">
        <v>1127</v>
      </c>
      <c r="H25836">
        <v>2024</v>
      </c>
      <c r="I25836">
        <v>7</v>
      </c>
      <c r="J25836">
        <v>21</v>
      </c>
      <c r="K25836" t="s">
        <v>54</v>
      </c>
    </row>
    <row r="25837" spans="1:11" x14ac:dyDescent="0.25">
      <c r="A25837">
        <v>1127</v>
      </c>
      <c r="B25837">
        <v>4</v>
      </c>
      <c r="C25837">
        <v>42</v>
      </c>
      <c r="D25837">
        <v>19</v>
      </c>
      <c r="E25837" t="s">
        <v>20586</v>
      </c>
      <c r="F25837">
        <v>79851</v>
      </c>
      <c r="G25837">
        <v>1127</v>
      </c>
      <c r="H25837">
        <v>2024</v>
      </c>
      <c r="I25837">
        <v>7</v>
      </c>
      <c r="J25837">
        <v>21</v>
      </c>
      <c r="K25837" t="s">
        <v>54</v>
      </c>
    </row>
    <row r="25838" spans="1:11" x14ac:dyDescent="0.25">
      <c r="A25838">
        <v>1127</v>
      </c>
      <c r="B25838">
        <v>4</v>
      </c>
      <c r="C25838">
        <v>43</v>
      </c>
      <c r="D25838">
        <v>19</v>
      </c>
      <c r="E25838" t="s">
        <v>5951</v>
      </c>
      <c r="F25838">
        <v>81029</v>
      </c>
      <c r="G25838">
        <v>1127</v>
      </c>
      <c r="H25838">
        <v>2024</v>
      </c>
      <c r="I25838">
        <v>7</v>
      </c>
      <c r="J25838">
        <v>21</v>
      </c>
      <c r="K25838" t="s">
        <v>54</v>
      </c>
    </row>
    <row r="25839" spans="1:11" x14ac:dyDescent="0.25">
      <c r="A25839">
        <v>1127</v>
      </c>
      <c r="B25839">
        <v>4</v>
      </c>
      <c r="C25839">
        <v>44</v>
      </c>
      <c r="D25839">
        <v>19</v>
      </c>
      <c r="E25839" t="s">
        <v>6749</v>
      </c>
      <c r="F25839">
        <v>80979</v>
      </c>
      <c r="G25839">
        <v>1127</v>
      </c>
      <c r="H25839">
        <v>2024</v>
      </c>
      <c r="I25839">
        <v>7</v>
      </c>
      <c r="J25839">
        <v>21</v>
      </c>
      <c r="K25839" t="s">
        <v>54</v>
      </c>
    </row>
    <row r="25840" spans="1:11" x14ac:dyDescent="0.25">
      <c r="A25840">
        <v>1127</v>
      </c>
      <c r="B25840">
        <v>4</v>
      </c>
      <c r="C25840">
        <v>45</v>
      </c>
      <c r="D25840">
        <v>19</v>
      </c>
      <c r="E25840" t="s">
        <v>9156</v>
      </c>
      <c r="F25840">
        <v>81053</v>
      </c>
      <c r="G25840">
        <v>1127</v>
      </c>
      <c r="H25840">
        <v>2024</v>
      </c>
      <c r="I25840">
        <v>7</v>
      </c>
      <c r="J25840">
        <v>21</v>
      </c>
      <c r="K25840" t="s">
        <v>54</v>
      </c>
    </row>
    <row r="25841" spans="1:11" x14ac:dyDescent="0.25">
      <c r="A25841">
        <v>1127</v>
      </c>
      <c r="B25841">
        <v>4</v>
      </c>
      <c r="C25841">
        <v>46</v>
      </c>
      <c r="D25841">
        <v>19</v>
      </c>
      <c r="E25841" t="s">
        <v>14763</v>
      </c>
      <c r="F25841">
        <v>81032</v>
      </c>
      <c r="G25841">
        <v>1127</v>
      </c>
      <c r="H25841">
        <v>2024</v>
      </c>
      <c r="I25841">
        <v>7</v>
      </c>
      <c r="J25841">
        <v>21</v>
      </c>
      <c r="K25841" t="s">
        <v>54</v>
      </c>
    </row>
    <row r="25842" spans="1:11" x14ac:dyDescent="0.25">
      <c r="A25842">
        <v>1127</v>
      </c>
      <c r="B25842">
        <v>4</v>
      </c>
      <c r="C25842">
        <v>47</v>
      </c>
      <c r="D25842">
        <v>19</v>
      </c>
      <c r="E25842" t="s">
        <v>12634</v>
      </c>
      <c r="F25842">
        <v>81045</v>
      </c>
      <c r="G25842">
        <v>1127</v>
      </c>
      <c r="H25842">
        <v>2024</v>
      </c>
      <c r="I25842">
        <v>7</v>
      </c>
      <c r="J25842">
        <v>21</v>
      </c>
      <c r="K25842" t="s">
        <v>54</v>
      </c>
    </row>
    <row r="25843" spans="1:11" x14ac:dyDescent="0.25">
      <c r="A25843">
        <v>1127</v>
      </c>
      <c r="B25843">
        <v>4</v>
      </c>
      <c r="C25843">
        <v>48</v>
      </c>
      <c r="D25843">
        <v>19</v>
      </c>
      <c r="E25843" t="s">
        <v>20587</v>
      </c>
      <c r="F25843">
        <v>80925</v>
      </c>
      <c r="G25843">
        <v>1127</v>
      </c>
      <c r="H25843">
        <v>2024</v>
      </c>
      <c r="I25843">
        <v>7</v>
      </c>
      <c r="J25843">
        <v>21</v>
      </c>
      <c r="K25843" t="s">
        <v>54</v>
      </c>
    </row>
    <row r="25844" spans="1:11" x14ac:dyDescent="0.25">
      <c r="A25844">
        <v>1127</v>
      </c>
      <c r="B25844">
        <v>4</v>
      </c>
      <c r="C25844">
        <v>49</v>
      </c>
      <c r="D25844">
        <v>19</v>
      </c>
      <c r="E25844" t="s">
        <v>12634</v>
      </c>
      <c r="F25844">
        <v>81045</v>
      </c>
      <c r="G25844">
        <v>1127</v>
      </c>
      <c r="H25844">
        <v>2024</v>
      </c>
      <c r="I25844">
        <v>7</v>
      </c>
      <c r="J25844">
        <v>21</v>
      </c>
      <c r="K25844" t="s">
        <v>54</v>
      </c>
    </row>
    <row r="25845" spans="1:11" x14ac:dyDescent="0.25">
      <c r="A25845">
        <v>1127</v>
      </c>
      <c r="B25845">
        <v>4</v>
      </c>
      <c r="C25845">
        <v>50</v>
      </c>
      <c r="D25845">
        <v>19</v>
      </c>
      <c r="E25845" t="s">
        <v>12451</v>
      </c>
      <c r="F25845">
        <v>81536</v>
      </c>
      <c r="G25845">
        <v>1127</v>
      </c>
      <c r="H25845">
        <v>2024</v>
      </c>
      <c r="I25845">
        <v>7</v>
      </c>
      <c r="J25845">
        <v>21</v>
      </c>
      <c r="K25845" t="s">
        <v>54</v>
      </c>
    </row>
    <row r="25846" spans="1:11" x14ac:dyDescent="0.25">
      <c r="A25846">
        <v>1127</v>
      </c>
      <c r="B25846">
        <v>4</v>
      </c>
      <c r="C25846">
        <v>51</v>
      </c>
      <c r="D25846">
        <v>19</v>
      </c>
      <c r="E25846" t="s">
        <v>20588</v>
      </c>
      <c r="F25846">
        <v>82027</v>
      </c>
      <c r="G25846">
        <v>1127</v>
      </c>
      <c r="H25846">
        <v>2024</v>
      </c>
      <c r="I25846">
        <v>7</v>
      </c>
      <c r="J25846">
        <v>21</v>
      </c>
      <c r="K25846" t="s">
        <v>54</v>
      </c>
    </row>
    <row r="25847" spans="1:11" x14ac:dyDescent="0.25">
      <c r="A25847">
        <v>1127</v>
      </c>
      <c r="B25847">
        <v>4</v>
      </c>
      <c r="C25847">
        <v>59</v>
      </c>
      <c r="D25847">
        <v>19</v>
      </c>
      <c r="E25847" t="s">
        <v>20589</v>
      </c>
      <c r="F25847">
        <v>88385</v>
      </c>
      <c r="G25847">
        <v>1127</v>
      </c>
      <c r="H25847">
        <v>2024</v>
      </c>
      <c r="I25847">
        <v>7</v>
      </c>
      <c r="J25847">
        <v>21</v>
      </c>
      <c r="K25847" t="s">
        <v>54</v>
      </c>
    </row>
    <row r="25848" spans="1:11" x14ac:dyDescent="0.25">
      <c r="A25848">
        <v>1127</v>
      </c>
      <c r="B25848">
        <v>4</v>
      </c>
      <c r="C25848">
        <v>60</v>
      </c>
      <c r="D25848">
        <v>19</v>
      </c>
      <c r="E25848" t="s">
        <v>20590</v>
      </c>
      <c r="F25848">
        <v>105749</v>
      </c>
      <c r="G25848">
        <v>1127</v>
      </c>
      <c r="H25848">
        <v>2024</v>
      </c>
      <c r="I25848">
        <v>7</v>
      </c>
      <c r="J25848">
        <v>21</v>
      </c>
      <c r="K25848" t="s">
        <v>54</v>
      </c>
    </row>
    <row r="25849" spans="1:11" x14ac:dyDescent="0.25">
      <c r="A25849">
        <v>1127</v>
      </c>
      <c r="B25849">
        <v>4</v>
      </c>
      <c r="C25849">
        <v>61</v>
      </c>
      <c r="D25849">
        <v>19</v>
      </c>
      <c r="E25849" t="s">
        <v>20591</v>
      </c>
      <c r="F25849">
        <v>84389</v>
      </c>
      <c r="G25849">
        <v>1127</v>
      </c>
      <c r="H25849">
        <v>2024</v>
      </c>
      <c r="I25849">
        <v>7</v>
      </c>
      <c r="J25849">
        <v>21</v>
      </c>
      <c r="K25849" t="s">
        <v>54</v>
      </c>
    </row>
    <row r="25850" spans="1:11" x14ac:dyDescent="0.25">
      <c r="A25850">
        <v>1127</v>
      </c>
      <c r="B25850">
        <v>4</v>
      </c>
      <c r="C25850">
        <v>62</v>
      </c>
      <c r="D25850">
        <v>19</v>
      </c>
      <c r="E25850" t="s">
        <v>254</v>
      </c>
      <c r="F25850">
        <v>79004</v>
      </c>
      <c r="G25850">
        <v>1127</v>
      </c>
      <c r="H25850">
        <v>2024</v>
      </c>
      <c r="I25850">
        <v>7</v>
      </c>
      <c r="J25850">
        <v>21</v>
      </c>
      <c r="K25850" t="s">
        <v>54</v>
      </c>
    </row>
    <row r="25851" spans="1:11" x14ac:dyDescent="0.25">
      <c r="A25851">
        <v>1129</v>
      </c>
      <c r="B25851">
        <v>844</v>
      </c>
      <c r="C25851">
        <v>28</v>
      </c>
      <c r="D25851">
        <v>19</v>
      </c>
      <c r="E25851" t="s">
        <v>20592</v>
      </c>
      <c r="F25851">
        <v>138750</v>
      </c>
      <c r="G25851">
        <v>1129</v>
      </c>
      <c r="H25851">
        <v>2024</v>
      </c>
      <c r="I25851">
        <v>9</v>
      </c>
      <c r="J25851">
        <v>7</v>
      </c>
      <c r="K25851" t="s">
        <v>63</v>
      </c>
    </row>
    <row r="25852" spans="1:11" x14ac:dyDescent="0.25">
      <c r="A25852">
        <v>1129</v>
      </c>
      <c r="B25852">
        <v>844</v>
      </c>
      <c r="C25852">
        <v>29</v>
      </c>
      <c r="D25852">
        <v>19</v>
      </c>
      <c r="E25852" t="s">
        <v>8349</v>
      </c>
      <c r="F25852">
        <v>99909</v>
      </c>
      <c r="G25852">
        <v>1129</v>
      </c>
      <c r="H25852">
        <v>2024</v>
      </c>
      <c r="I25852">
        <v>9</v>
      </c>
      <c r="J25852">
        <v>7</v>
      </c>
      <c r="K25852" t="s">
        <v>63</v>
      </c>
    </row>
    <row r="25853" spans="1:11" x14ac:dyDescent="0.25">
      <c r="A25853">
        <v>1129</v>
      </c>
      <c r="B25853">
        <v>844</v>
      </c>
      <c r="C25853">
        <v>30</v>
      </c>
      <c r="D25853">
        <v>19</v>
      </c>
      <c r="E25853" t="s">
        <v>20593</v>
      </c>
      <c r="F25853">
        <v>104706</v>
      </c>
      <c r="G25853">
        <v>1129</v>
      </c>
      <c r="H25853">
        <v>2024</v>
      </c>
      <c r="I25853">
        <v>9</v>
      </c>
      <c r="J25853">
        <v>7</v>
      </c>
      <c r="K25853" t="s">
        <v>63</v>
      </c>
    </row>
    <row r="25854" spans="1:11" x14ac:dyDescent="0.25">
      <c r="A25854">
        <v>1129</v>
      </c>
      <c r="B25854">
        <v>844</v>
      </c>
      <c r="C25854">
        <v>31</v>
      </c>
      <c r="D25854">
        <v>19</v>
      </c>
      <c r="E25854" t="s">
        <v>20594</v>
      </c>
      <c r="F25854">
        <v>133657</v>
      </c>
      <c r="G25854">
        <v>1129</v>
      </c>
      <c r="H25854">
        <v>2024</v>
      </c>
      <c r="I25854">
        <v>9</v>
      </c>
      <c r="J25854">
        <v>7</v>
      </c>
      <c r="K25854" t="s">
        <v>63</v>
      </c>
    </row>
    <row r="25855" spans="1:11" x14ac:dyDescent="0.25">
      <c r="A25855">
        <v>1129</v>
      </c>
      <c r="B25855">
        <v>844</v>
      </c>
      <c r="C25855">
        <v>32</v>
      </c>
      <c r="D25855">
        <v>19</v>
      </c>
      <c r="E25855" t="s">
        <v>20595</v>
      </c>
      <c r="F25855">
        <v>94347</v>
      </c>
      <c r="G25855">
        <v>1129</v>
      </c>
      <c r="H25855">
        <v>2024</v>
      </c>
      <c r="I25855">
        <v>9</v>
      </c>
      <c r="J25855">
        <v>7</v>
      </c>
      <c r="K25855" t="s">
        <v>63</v>
      </c>
    </row>
    <row r="25856" spans="1:11" x14ac:dyDescent="0.25">
      <c r="A25856">
        <v>1129</v>
      </c>
      <c r="B25856">
        <v>844</v>
      </c>
      <c r="C25856">
        <v>33</v>
      </c>
      <c r="D25856">
        <v>19</v>
      </c>
      <c r="E25856" t="s">
        <v>7029</v>
      </c>
      <c r="F25856">
        <v>88269</v>
      </c>
      <c r="G25856">
        <v>1129</v>
      </c>
      <c r="H25856">
        <v>2024</v>
      </c>
      <c r="I25856">
        <v>9</v>
      </c>
      <c r="J25856">
        <v>7</v>
      </c>
      <c r="K25856" t="s">
        <v>63</v>
      </c>
    </row>
    <row r="25857" spans="1:11" x14ac:dyDescent="0.25">
      <c r="A25857">
        <v>1129</v>
      </c>
      <c r="B25857">
        <v>844</v>
      </c>
      <c r="C25857">
        <v>34</v>
      </c>
      <c r="D25857">
        <v>19</v>
      </c>
      <c r="E25857" t="s">
        <v>20596</v>
      </c>
      <c r="F25857">
        <v>88054</v>
      </c>
      <c r="G25857">
        <v>1129</v>
      </c>
      <c r="H25857">
        <v>2024</v>
      </c>
      <c r="I25857">
        <v>9</v>
      </c>
      <c r="J25857">
        <v>7</v>
      </c>
      <c r="K25857" t="s">
        <v>63</v>
      </c>
    </row>
    <row r="25858" spans="1:11" x14ac:dyDescent="0.25">
      <c r="A25858">
        <v>1129</v>
      </c>
      <c r="B25858">
        <v>844</v>
      </c>
      <c r="C25858">
        <v>35</v>
      </c>
      <c r="D25858">
        <v>19</v>
      </c>
      <c r="E25858" t="s">
        <v>20597</v>
      </c>
      <c r="F25858">
        <v>90236</v>
      </c>
      <c r="G25858">
        <v>1129</v>
      </c>
      <c r="H25858">
        <v>2024</v>
      </c>
      <c r="I25858">
        <v>9</v>
      </c>
      <c r="J25858">
        <v>7</v>
      </c>
      <c r="K25858" t="s">
        <v>63</v>
      </c>
    </row>
    <row r="25859" spans="1:11" x14ac:dyDescent="0.25">
      <c r="A25859">
        <v>1129</v>
      </c>
      <c r="B25859">
        <v>844</v>
      </c>
      <c r="C25859">
        <v>36</v>
      </c>
      <c r="D25859">
        <v>19</v>
      </c>
      <c r="E25859" t="s">
        <v>19555</v>
      </c>
      <c r="F25859">
        <v>91950</v>
      </c>
      <c r="G25859">
        <v>1129</v>
      </c>
      <c r="H25859">
        <v>2024</v>
      </c>
      <c r="I25859">
        <v>9</v>
      </c>
      <c r="J25859">
        <v>7</v>
      </c>
      <c r="K25859" t="s">
        <v>63</v>
      </c>
    </row>
    <row r="25860" spans="1:11" x14ac:dyDescent="0.25">
      <c r="A25860">
        <v>1129</v>
      </c>
      <c r="B25860">
        <v>844</v>
      </c>
      <c r="C25860">
        <v>37</v>
      </c>
      <c r="D25860">
        <v>19</v>
      </c>
      <c r="E25860" t="s">
        <v>20598</v>
      </c>
      <c r="F25860">
        <v>87015</v>
      </c>
      <c r="G25860">
        <v>1129</v>
      </c>
      <c r="H25860">
        <v>2024</v>
      </c>
      <c r="I25860">
        <v>9</v>
      </c>
      <c r="J25860">
        <v>7</v>
      </c>
      <c r="K25860" t="s">
        <v>63</v>
      </c>
    </row>
    <row r="25861" spans="1:11" x14ac:dyDescent="0.25">
      <c r="A25861">
        <v>1129</v>
      </c>
      <c r="B25861">
        <v>844</v>
      </c>
      <c r="C25861">
        <v>38</v>
      </c>
      <c r="D25861">
        <v>19</v>
      </c>
      <c r="E25861" t="s">
        <v>20599</v>
      </c>
      <c r="F25861">
        <v>87575</v>
      </c>
      <c r="G25861">
        <v>1129</v>
      </c>
      <c r="H25861">
        <v>2024</v>
      </c>
      <c r="I25861">
        <v>9</v>
      </c>
      <c r="J25861">
        <v>7</v>
      </c>
      <c r="K25861" t="s">
        <v>63</v>
      </c>
    </row>
    <row r="25862" spans="1:11" x14ac:dyDescent="0.25">
      <c r="A25862">
        <v>1129</v>
      </c>
      <c r="B25862">
        <v>844</v>
      </c>
      <c r="C25862">
        <v>39</v>
      </c>
      <c r="D25862">
        <v>19</v>
      </c>
      <c r="E25862" t="s">
        <v>454</v>
      </c>
      <c r="F25862">
        <v>86012</v>
      </c>
      <c r="G25862">
        <v>1129</v>
      </c>
      <c r="H25862">
        <v>2024</v>
      </c>
      <c r="I25862">
        <v>9</v>
      </c>
      <c r="J25862">
        <v>7</v>
      </c>
      <c r="K25862" t="s">
        <v>63</v>
      </c>
    </row>
    <row r="25863" spans="1:11" x14ac:dyDescent="0.25">
      <c r="A25863">
        <v>1129</v>
      </c>
      <c r="B25863">
        <v>844</v>
      </c>
      <c r="C25863">
        <v>40</v>
      </c>
      <c r="D25863">
        <v>19</v>
      </c>
      <c r="E25863" t="s">
        <v>13260</v>
      </c>
      <c r="F25863">
        <v>86234</v>
      </c>
      <c r="G25863">
        <v>1129</v>
      </c>
      <c r="H25863">
        <v>2024</v>
      </c>
      <c r="I25863">
        <v>9</v>
      </c>
      <c r="J25863">
        <v>7</v>
      </c>
      <c r="K25863" t="s">
        <v>63</v>
      </c>
    </row>
    <row r="25864" spans="1:11" x14ac:dyDescent="0.25">
      <c r="A25864">
        <v>1129</v>
      </c>
      <c r="B25864">
        <v>807</v>
      </c>
      <c r="C25864">
        <v>12</v>
      </c>
      <c r="D25864">
        <v>19</v>
      </c>
      <c r="E25864" t="s">
        <v>20600</v>
      </c>
      <c r="F25864">
        <v>112143</v>
      </c>
      <c r="G25864">
        <v>1129</v>
      </c>
      <c r="H25864">
        <v>2024</v>
      </c>
      <c r="I25864">
        <v>9</v>
      </c>
      <c r="J25864">
        <v>7</v>
      </c>
      <c r="K25864" t="s">
        <v>63</v>
      </c>
    </row>
    <row r="25865" spans="1:11" x14ac:dyDescent="0.25">
      <c r="A25865">
        <v>1129</v>
      </c>
      <c r="B25865">
        <v>807</v>
      </c>
      <c r="C25865">
        <v>13</v>
      </c>
      <c r="D25865">
        <v>19</v>
      </c>
      <c r="E25865" t="s">
        <v>15439</v>
      </c>
      <c r="F25865">
        <v>94271</v>
      </c>
      <c r="G25865">
        <v>1129</v>
      </c>
      <c r="H25865">
        <v>2024</v>
      </c>
      <c r="I25865">
        <v>9</v>
      </c>
      <c r="J25865">
        <v>7</v>
      </c>
      <c r="K25865" t="s">
        <v>63</v>
      </c>
    </row>
    <row r="25866" spans="1:11" x14ac:dyDescent="0.25">
      <c r="A25866">
        <v>1129</v>
      </c>
      <c r="B25866">
        <v>807</v>
      </c>
      <c r="C25866">
        <v>14</v>
      </c>
      <c r="D25866">
        <v>19</v>
      </c>
      <c r="E25866" t="s">
        <v>11292</v>
      </c>
      <c r="F25866">
        <v>88912</v>
      </c>
      <c r="G25866">
        <v>1129</v>
      </c>
      <c r="H25866">
        <v>2024</v>
      </c>
      <c r="I25866">
        <v>9</v>
      </c>
      <c r="J25866">
        <v>7</v>
      </c>
      <c r="K25866" t="s">
        <v>63</v>
      </c>
    </row>
    <row r="25867" spans="1:11" x14ac:dyDescent="0.25">
      <c r="A25867">
        <v>1129</v>
      </c>
      <c r="B25867">
        <v>807</v>
      </c>
      <c r="C25867">
        <v>15</v>
      </c>
      <c r="D25867">
        <v>19</v>
      </c>
      <c r="E25867" t="s">
        <v>11966</v>
      </c>
      <c r="F25867">
        <v>89244</v>
      </c>
      <c r="G25867">
        <v>1129</v>
      </c>
      <c r="H25867">
        <v>2024</v>
      </c>
      <c r="I25867">
        <v>9</v>
      </c>
      <c r="J25867">
        <v>7</v>
      </c>
      <c r="K25867" t="s">
        <v>63</v>
      </c>
    </row>
    <row r="25868" spans="1:11" x14ac:dyDescent="0.25">
      <c r="A25868">
        <v>1129</v>
      </c>
      <c r="B25868">
        <v>807</v>
      </c>
      <c r="C25868">
        <v>16</v>
      </c>
      <c r="D25868">
        <v>19</v>
      </c>
      <c r="E25868" t="s">
        <v>20601</v>
      </c>
      <c r="F25868">
        <v>89141</v>
      </c>
      <c r="G25868">
        <v>1129</v>
      </c>
      <c r="H25868">
        <v>2024</v>
      </c>
      <c r="I25868">
        <v>9</v>
      </c>
      <c r="J25868">
        <v>7</v>
      </c>
      <c r="K25868" t="s">
        <v>63</v>
      </c>
    </row>
    <row r="25869" spans="1:11" x14ac:dyDescent="0.25">
      <c r="A25869">
        <v>1129</v>
      </c>
      <c r="B25869">
        <v>807</v>
      </c>
      <c r="C25869">
        <v>17</v>
      </c>
      <c r="D25869">
        <v>19</v>
      </c>
      <c r="E25869" t="s">
        <v>10322</v>
      </c>
      <c r="F25869">
        <v>88490</v>
      </c>
      <c r="G25869">
        <v>1129</v>
      </c>
      <c r="H25869">
        <v>2024</v>
      </c>
      <c r="I25869">
        <v>9</v>
      </c>
      <c r="J25869">
        <v>7</v>
      </c>
      <c r="K25869" t="s">
        <v>63</v>
      </c>
    </row>
    <row r="25870" spans="1:11" x14ac:dyDescent="0.25">
      <c r="A25870">
        <v>1129</v>
      </c>
      <c r="B25870">
        <v>807</v>
      </c>
      <c r="C25870">
        <v>18</v>
      </c>
      <c r="D25870">
        <v>19</v>
      </c>
      <c r="E25870" t="s">
        <v>3294</v>
      </c>
      <c r="F25870">
        <v>87342</v>
      </c>
      <c r="G25870">
        <v>1129</v>
      </c>
      <c r="H25870">
        <v>2024</v>
      </c>
      <c r="I25870">
        <v>9</v>
      </c>
      <c r="J25870">
        <v>7</v>
      </c>
      <c r="K25870" t="s">
        <v>63</v>
      </c>
    </row>
    <row r="25871" spans="1:11" x14ac:dyDescent="0.25">
      <c r="A25871">
        <v>1129</v>
      </c>
      <c r="B25871">
        <v>807</v>
      </c>
      <c r="C25871">
        <v>19</v>
      </c>
      <c r="D25871">
        <v>19</v>
      </c>
      <c r="E25871" t="s">
        <v>20602</v>
      </c>
      <c r="F25871">
        <v>87468</v>
      </c>
      <c r="G25871">
        <v>1129</v>
      </c>
      <c r="H25871">
        <v>2024</v>
      </c>
      <c r="I25871">
        <v>9</v>
      </c>
      <c r="J25871">
        <v>7</v>
      </c>
      <c r="K25871" t="s">
        <v>63</v>
      </c>
    </row>
    <row r="25872" spans="1:11" x14ac:dyDescent="0.25">
      <c r="A25872">
        <v>1130</v>
      </c>
      <c r="B25872">
        <v>852</v>
      </c>
      <c r="C25872">
        <v>15</v>
      </c>
      <c r="D25872">
        <v>19</v>
      </c>
      <c r="E25872" t="s">
        <v>398</v>
      </c>
      <c r="F25872">
        <v>81553</v>
      </c>
      <c r="G25872">
        <v>1130</v>
      </c>
      <c r="H25872">
        <v>2024</v>
      </c>
      <c r="I25872">
        <v>10</v>
      </c>
      <c r="J25872">
        <v>4</v>
      </c>
      <c r="K25872" t="s">
        <v>69</v>
      </c>
    </row>
    <row r="25873" spans="1:11" x14ac:dyDescent="0.25">
      <c r="A25873">
        <v>1130</v>
      </c>
      <c r="B25873">
        <v>852</v>
      </c>
      <c r="C25873">
        <v>16</v>
      </c>
      <c r="D25873">
        <v>19</v>
      </c>
      <c r="E25873" t="s">
        <v>20603</v>
      </c>
      <c r="F25873">
        <v>82033</v>
      </c>
      <c r="G25873">
        <v>1130</v>
      </c>
      <c r="H25873">
        <v>2024</v>
      </c>
      <c r="I25873">
        <v>10</v>
      </c>
      <c r="J25873">
        <v>4</v>
      </c>
      <c r="K25873" t="s">
        <v>69</v>
      </c>
    </row>
    <row r="25874" spans="1:11" x14ac:dyDescent="0.25">
      <c r="A25874">
        <v>1130</v>
      </c>
      <c r="B25874">
        <v>852</v>
      </c>
      <c r="C25874">
        <v>27</v>
      </c>
      <c r="D25874">
        <v>19</v>
      </c>
      <c r="E25874" t="s">
        <v>20604</v>
      </c>
      <c r="F25874">
        <v>85581</v>
      </c>
      <c r="G25874">
        <v>1130</v>
      </c>
      <c r="H25874">
        <v>2024</v>
      </c>
      <c r="I25874">
        <v>10</v>
      </c>
      <c r="J25874">
        <v>4</v>
      </c>
      <c r="K25874" t="s">
        <v>69</v>
      </c>
    </row>
    <row r="25875" spans="1:11" x14ac:dyDescent="0.25">
      <c r="A25875">
        <v>1130</v>
      </c>
      <c r="B25875">
        <v>852</v>
      </c>
      <c r="C25875">
        <v>30</v>
      </c>
      <c r="D25875">
        <v>19</v>
      </c>
      <c r="E25875" t="s">
        <v>20605</v>
      </c>
      <c r="F25875">
        <v>79755</v>
      </c>
      <c r="G25875">
        <v>1130</v>
      </c>
      <c r="H25875">
        <v>2024</v>
      </c>
      <c r="I25875">
        <v>10</v>
      </c>
      <c r="J25875">
        <v>4</v>
      </c>
      <c r="K25875" t="s">
        <v>69</v>
      </c>
    </row>
    <row r="25876" spans="1:11" x14ac:dyDescent="0.25">
      <c r="A25876">
        <v>1130</v>
      </c>
      <c r="B25876">
        <v>852</v>
      </c>
      <c r="C25876">
        <v>31</v>
      </c>
      <c r="D25876">
        <v>19</v>
      </c>
      <c r="E25876" t="s">
        <v>20606</v>
      </c>
      <c r="F25876">
        <v>80378</v>
      </c>
      <c r="G25876">
        <v>1130</v>
      </c>
      <c r="H25876">
        <v>2024</v>
      </c>
      <c r="I25876">
        <v>10</v>
      </c>
      <c r="J25876">
        <v>4</v>
      </c>
      <c r="K25876" t="s">
        <v>69</v>
      </c>
    </row>
    <row r="25877" spans="1:11" x14ac:dyDescent="0.25">
      <c r="A25877">
        <v>1130</v>
      </c>
      <c r="B25877">
        <v>852</v>
      </c>
      <c r="C25877">
        <v>32</v>
      </c>
      <c r="D25877">
        <v>19</v>
      </c>
      <c r="E25877" t="s">
        <v>14237</v>
      </c>
      <c r="F25877">
        <v>80323</v>
      </c>
      <c r="G25877">
        <v>1130</v>
      </c>
      <c r="H25877">
        <v>2024</v>
      </c>
      <c r="I25877">
        <v>10</v>
      </c>
      <c r="J25877">
        <v>4</v>
      </c>
      <c r="K25877" t="s">
        <v>69</v>
      </c>
    </row>
    <row r="25878" spans="1:11" x14ac:dyDescent="0.25">
      <c r="A25878">
        <v>1130</v>
      </c>
      <c r="B25878">
        <v>852</v>
      </c>
      <c r="C25878">
        <v>33</v>
      </c>
      <c r="D25878">
        <v>19</v>
      </c>
      <c r="E25878" t="s">
        <v>458</v>
      </c>
      <c r="F25878">
        <v>80172</v>
      </c>
      <c r="G25878">
        <v>1130</v>
      </c>
      <c r="H25878">
        <v>2024</v>
      </c>
      <c r="I25878">
        <v>10</v>
      </c>
      <c r="J25878">
        <v>4</v>
      </c>
      <c r="K25878" t="s">
        <v>69</v>
      </c>
    </row>
    <row r="25879" spans="1:11" x14ac:dyDescent="0.25">
      <c r="A25879">
        <v>1130</v>
      </c>
      <c r="B25879">
        <v>852</v>
      </c>
      <c r="C25879">
        <v>42</v>
      </c>
      <c r="D25879">
        <v>19</v>
      </c>
      <c r="E25879" t="s">
        <v>20607</v>
      </c>
      <c r="F25879">
        <v>84313</v>
      </c>
      <c r="G25879">
        <v>1130</v>
      </c>
      <c r="H25879">
        <v>2024</v>
      </c>
      <c r="I25879">
        <v>10</v>
      </c>
      <c r="J25879">
        <v>4</v>
      </c>
      <c r="K25879" t="s">
        <v>69</v>
      </c>
    </row>
    <row r="25880" spans="1:11" x14ac:dyDescent="0.25">
      <c r="A25880">
        <v>1130</v>
      </c>
      <c r="B25880">
        <v>852</v>
      </c>
      <c r="C25880">
        <v>55</v>
      </c>
      <c r="D25880">
        <v>19</v>
      </c>
      <c r="E25880" t="s">
        <v>7542</v>
      </c>
      <c r="F25880">
        <v>79564</v>
      </c>
      <c r="G25880">
        <v>1130</v>
      </c>
      <c r="H25880">
        <v>2024</v>
      </c>
      <c r="I25880">
        <v>10</v>
      </c>
      <c r="J25880">
        <v>4</v>
      </c>
      <c r="K25880" t="s">
        <v>69</v>
      </c>
    </row>
    <row r="25881" spans="1:11" x14ac:dyDescent="0.25">
      <c r="A25881">
        <v>1130</v>
      </c>
      <c r="B25881">
        <v>852</v>
      </c>
      <c r="C25881">
        <v>56</v>
      </c>
      <c r="D25881">
        <v>19</v>
      </c>
      <c r="E25881" t="s">
        <v>276</v>
      </c>
      <c r="F25881">
        <v>79447</v>
      </c>
      <c r="G25881">
        <v>1130</v>
      </c>
      <c r="H25881">
        <v>2024</v>
      </c>
      <c r="I25881">
        <v>10</v>
      </c>
      <c r="J25881">
        <v>4</v>
      </c>
      <c r="K25881" t="s">
        <v>69</v>
      </c>
    </row>
    <row r="25882" spans="1:11" x14ac:dyDescent="0.25">
      <c r="A25882">
        <v>1130</v>
      </c>
      <c r="B25882">
        <v>852</v>
      </c>
      <c r="C25882">
        <v>57</v>
      </c>
      <c r="D25882">
        <v>19</v>
      </c>
      <c r="E25882" t="s">
        <v>9034</v>
      </c>
      <c r="F25882">
        <v>79464</v>
      </c>
      <c r="G25882">
        <v>1130</v>
      </c>
      <c r="H25882">
        <v>2024</v>
      </c>
      <c r="I25882">
        <v>10</v>
      </c>
      <c r="J25882">
        <v>4</v>
      </c>
      <c r="K25882" t="s">
        <v>69</v>
      </c>
    </row>
    <row r="25883" spans="1:11" x14ac:dyDescent="0.25">
      <c r="A25883">
        <v>1130</v>
      </c>
      <c r="B25883">
        <v>852</v>
      </c>
      <c r="C25883">
        <v>58</v>
      </c>
      <c r="D25883">
        <v>19</v>
      </c>
      <c r="E25883" t="s">
        <v>20608</v>
      </c>
      <c r="F25883">
        <v>79642</v>
      </c>
      <c r="G25883">
        <v>1130</v>
      </c>
      <c r="H25883">
        <v>2024</v>
      </c>
      <c r="I25883">
        <v>10</v>
      </c>
      <c r="J25883">
        <v>4</v>
      </c>
      <c r="K25883" t="s">
        <v>69</v>
      </c>
    </row>
    <row r="25884" spans="1:11" x14ac:dyDescent="0.25">
      <c r="A25884">
        <v>1130</v>
      </c>
      <c r="B25884">
        <v>852</v>
      </c>
      <c r="C25884">
        <v>59</v>
      </c>
      <c r="D25884">
        <v>19</v>
      </c>
      <c r="E25884" t="s">
        <v>20609</v>
      </c>
      <c r="F25884">
        <v>80129</v>
      </c>
      <c r="G25884">
        <v>1130</v>
      </c>
      <c r="H25884">
        <v>2024</v>
      </c>
      <c r="I25884">
        <v>10</v>
      </c>
      <c r="J25884">
        <v>4</v>
      </c>
      <c r="K25884" t="s">
        <v>69</v>
      </c>
    </row>
    <row r="25885" spans="1:11" x14ac:dyDescent="0.25">
      <c r="A25885">
        <v>1130</v>
      </c>
      <c r="B25885">
        <v>852</v>
      </c>
      <c r="C25885">
        <v>60</v>
      </c>
      <c r="D25885">
        <v>19</v>
      </c>
      <c r="E25885" t="s">
        <v>5449</v>
      </c>
      <c r="F25885">
        <v>79796</v>
      </c>
      <c r="G25885">
        <v>1130</v>
      </c>
      <c r="H25885">
        <v>2024</v>
      </c>
      <c r="I25885">
        <v>10</v>
      </c>
      <c r="J25885">
        <v>4</v>
      </c>
      <c r="K25885" t="s">
        <v>69</v>
      </c>
    </row>
    <row r="25886" spans="1:11" x14ac:dyDescent="0.25">
      <c r="A25886">
        <v>1130</v>
      </c>
      <c r="B25886">
        <v>852</v>
      </c>
      <c r="C25886">
        <v>61</v>
      </c>
      <c r="D25886">
        <v>19</v>
      </c>
      <c r="E25886" t="s">
        <v>15131</v>
      </c>
      <c r="F25886">
        <v>80117</v>
      </c>
      <c r="G25886">
        <v>1130</v>
      </c>
      <c r="H25886">
        <v>2024</v>
      </c>
      <c r="I25886">
        <v>10</v>
      </c>
      <c r="J25886">
        <v>4</v>
      </c>
      <c r="K25886" t="s">
        <v>69</v>
      </c>
    </row>
    <row r="25887" spans="1:11" x14ac:dyDescent="0.25">
      <c r="A25887">
        <v>1130</v>
      </c>
      <c r="B25887">
        <v>852</v>
      </c>
      <c r="C25887">
        <v>62</v>
      </c>
      <c r="D25887">
        <v>19</v>
      </c>
      <c r="E25887" t="s">
        <v>20610</v>
      </c>
      <c r="F25887">
        <v>84052</v>
      </c>
      <c r="G25887">
        <v>1130</v>
      </c>
      <c r="H25887">
        <v>2024</v>
      </c>
      <c r="I25887">
        <v>10</v>
      </c>
      <c r="J25887">
        <v>4</v>
      </c>
      <c r="K25887" t="s">
        <v>69</v>
      </c>
    </row>
    <row r="25888" spans="1:11" x14ac:dyDescent="0.25">
      <c r="A25888">
        <v>1130</v>
      </c>
      <c r="B25888">
        <v>852</v>
      </c>
      <c r="C25888">
        <v>63</v>
      </c>
      <c r="D25888">
        <v>19</v>
      </c>
      <c r="E25888" t="s">
        <v>20611</v>
      </c>
      <c r="F25888">
        <v>80309</v>
      </c>
      <c r="G25888">
        <v>1130</v>
      </c>
      <c r="H25888">
        <v>2024</v>
      </c>
      <c r="I25888">
        <v>10</v>
      </c>
      <c r="J25888">
        <v>4</v>
      </c>
      <c r="K25888" t="s">
        <v>69</v>
      </c>
    </row>
    <row r="25889" spans="1:11" x14ac:dyDescent="0.25">
      <c r="A25889">
        <v>1130</v>
      </c>
      <c r="B25889">
        <v>852</v>
      </c>
      <c r="C25889">
        <v>64</v>
      </c>
      <c r="D25889">
        <v>19</v>
      </c>
      <c r="E25889" t="s">
        <v>20612</v>
      </c>
      <c r="F25889">
        <v>80103</v>
      </c>
      <c r="G25889">
        <v>1130</v>
      </c>
      <c r="H25889">
        <v>2024</v>
      </c>
      <c r="I25889">
        <v>10</v>
      </c>
      <c r="J25889">
        <v>4</v>
      </c>
      <c r="K25889" t="s">
        <v>69</v>
      </c>
    </row>
    <row r="25890" spans="1:11" x14ac:dyDescent="0.25">
      <c r="A25890">
        <v>1130</v>
      </c>
      <c r="B25890">
        <v>852</v>
      </c>
      <c r="C25890">
        <v>65</v>
      </c>
      <c r="D25890">
        <v>19</v>
      </c>
      <c r="E25890" t="s">
        <v>20613</v>
      </c>
      <c r="F25890">
        <v>80515</v>
      </c>
      <c r="G25890">
        <v>1130</v>
      </c>
      <c r="H25890">
        <v>2024</v>
      </c>
      <c r="I25890">
        <v>10</v>
      </c>
      <c r="J25890">
        <v>4</v>
      </c>
      <c r="K25890" t="s">
        <v>69</v>
      </c>
    </row>
    <row r="25891" spans="1:11" x14ac:dyDescent="0.25">
      <c r="A25891">
        <v>1130</v>
      </c>
      <c r="B25891">
        <v>817</v>
      </c>
      <c r="C25891">
        <v>1</v>
      </c>
      <c r="D25891">
        <v>19</v>
      </c>
      <c r="E25891" t="s">
        <v>20614</v>
      </c>
      <c r="F25891">
        <v>91751</v>
      </c>
      <c r="G25891">
        <v>1130</v>
      </c>
      <c r="H25891">
        <v>2024</v>
      </c>
      <c r="I25891">
        <v>10</v>
      </c>
      <c r="J25891">
        <v>4</v>
      </c>
      <c r="K25891" t="s">
        <v>69</v>
      </c>
    </row>
    <row r="25892" spans="1:11" x14ac:dyDescent="0.25">
      <c r="A25892">
        <v>1130</v>
      </c>
      <c r="B25892">
        <v>817</v>
      </c>
      <c r="C25892">
        <v>17</v>
      </c>
      <c r="D25892">
        <v>19</v>
      </c>
      <c r="E25892" t="s">
        <v>20615</v>
      </c>
      <c r="F25892">
        <v>100003</v>
      </c>
      <c r="G25892">
        <v>1130</v>
      </c>
      <c r="H25892">
        <v>2024</v>
      </c>
      <c r="I25892">
        <v>10</v>
      </c>
      <c r="J25892">
        <v>4</v>
      </c>
      <c r="K25892" t="s">
        <v>69</v>
      </c>
    </row>
    <row r="25893" spans="1:11" x14ac:dyDescent="0.25">
      <c r="A25893">
        <v>1130</v>
      </c>
      <c r="B25893">
        <v>817</v>
      </c>
      <c r="C25893">
        <v>18</v>
      </c>
      <c r="D25893">
        <v>19</v>
      </c>
      <c r="E25893" t="s">
        <v>5331</v>
      </c>
      <c r="F25893">
        <v>80858</v>
      </c>
      <c r="G25893">
        <v>1130</v>
      </c>
      <c r="H25893">
        <v>2024</v>
      </c>
      <c r="I25893">
        <v>10</v>
      </c>
      <c r="J25893">
        <v>4</v>
      </c>
      <c r="K25893" t="s">
        <v>69</v>
      </c>
    </row>
    <row r="25894" spans="1:11" x14ac:dyDescent="0.25">
      <c r="A25894">
        <v>1130</v>
      </c>
      <c r="B25894">
        <v>817</v>
      </c>
      <c r="C25894">
        <v>43</v>
      </c>
      <c r="D25894">
        <v>19</v>
      </c>
      <c r="E25894" t="s">
        <v>7152</v>
      </c>
      <c r="F25894">
        <v>101373</v>
      </c>
      <c r="G25894">
        <v>1130</v>
      </c>
      <c r="H25894">
        <v>2024</v>
      </c>
      <c r="I25894">
        <v>10</v>
      </c>
      <c r="J25894">
        <v>4</v>
      </c>
      <c r="K25894" t="s">
        <v>69</v>
      </c>
    </row>
    <row r="25895" spans="1:11" x14ac:dyDescent="0.25">
      <c r="A25895">
        <v>1130</v>
      </c>
      <c r="B25895">
        <v>848</v>
      </c>
      <c r="C25895">
        <v>6</v>
      </c>
      <c r="D25895">
        <v>19</v>
      </c>
      <c r="E25895" t="s">
        <v>20616</v>
      </c>
      <c r="F25895">
        <v>82498</v>
      </c>
      <c r="G25895">
        <v>1130</v>
      </c>
      <c r="H25895">
        <v>2024</v>
      </c>
      <c r="I25895">
        <v>10</v>
      </c>
      <c r="J25895">
        <v>4</v>
      </c>
      <c r="K25895" t="s">
        <v>69</v>
      </c>
    </row>
    <row r="25896" spans="1:11" x14ac:dyDescent="0.25">
      <c r="A25896">
        <v>1130</v>
      </c>
      <c r="B25896">
        <v>848</v>
      </c>
      <c r="C25896">
        <v>7</v>
      </c>
      <c r="D25896">
        <v>19</v>
      </c>
      <c r="E25896" t="s">
        <v>6513</v>
      </c>
      <c r="F25896">
        <v>83531</v>
      </c>
      <c r="G25896">
        <v>1130</v>
      </c>
      <c r="H25896">
        <v>2024</v>
      </c>
      <c r="I25896">
        <v>10</v>
      </c>
      <c r="J25896">
        <v>4</v>
      </c>
      <c r="K25896" t="s">
        <v>69</v>
      </c>
    </row>
    <row r="25897" spans="1:11" x14ac:dyDescent="0.25">
      <c r="A25897">
        <v>1130</v>
      </c>
      <c r="B25897">
        <v>848</v>
      </c>
      <c r="C25897">
        <v>8</v>
      </c>
      <c r="D25897">
        <v>19</v>
      </c>
      <c r="E25897" t="s">
        <v>6937</v>
      </c>
      <c r="F25897">
        <v>83225</v>
      </c>
      <c r="G25897">
        <v>1130</v>
      </c>
      <c r="H25897">
        <v>2024</v>
      </c>
      <c r="I25897">
        <v>10</v>
      </c>
      <c r="J25897">
        <v>4</v>
      </c>
      <c r="K25897" t="s">
        <v>69</v>
      </c>
    </row>
    <row r="25898" spans="1:11" x14ac:dyDescent="0.25">
      <c r="A25898">
        <v>1130</v>
      </c>
      <c r="B25898">
        <v>848</v>
      </c>
      <c r="C25898">
        <v>24</v>
      </c>
      <c r="D25898">
        <v>19</v>
      </c>
      <c r="E25898" t="s">
        <v>16187</v>
      </c>
      <c r="F25898">
        <v>81181</v>
      </c>
      <c r="G25898">
        <v>1130</v>
      </c>
      <c r="H25898">
        <v>2024</v>
      </c>
      <c r="I25898">
        <v>10</v>
      </c>
      <c r="J25898">
        <v>4</v>
      </c>
      <c r="K25898" t="s">
        <v>69</v>
      </c>
    </row>
    <row r="25899" spans="1:11" x14ac:dyDescent="0.25">
      <c r="A25899">
        <v>1130</v>
      </c>
      <c r="B25899">
        <v>848</v>
      </c>
      <c r="C25899">
        <v>25</v>
      </c>
      <c r="D25899">
        <v>19</v>
      </c>
      <c r="E25899" t="s">
        <v>2092</v>
      </c>
      <c r="F25899">
        <v>80945</v>
      </c>
      <c r="G25899">
        <v>1130</v>
      </c>
      <c r="H25899">
        <v>2024</v>
      </c>
      <c r="I25899">
        <v>10</v>
      </c>
      <c r="J25899">
        <v>4</v>
      </c>
      <c r="K25899" t="s">
        <v>69</v>
      </c>
    </row>
    <row r="25900" spans="1:11" x14ac:dyDescent="0.25">
      <c r="A25900">
        <v>1130</v>
      </c>
      <c r="B25900">
        <v>848</v>
      </c>
      <c r="C25900">
        <v>26</v>
      </c>
      <c r="D25900">
        <v>19</v>
      </c>
      <c r="E25900" t="s">
        <v>20617</v>
      </c>
      <c r="F25900">
        <v>81477</v>
      </c>
      <c r="G25900">
        <v>1130</v>
      </c>
      <c r="H25900">
        <v>2024</v>
      </c>
      <c r="I25900">
        <v>10</v>
      </c>
      <c r="J25900">
        <v>4</v>
      </c>
      <c r="K25900" t="s">
        <v>69</v>
      </c>
    </row>
    <row r="25901" spans="1:11" x14ac:dyDescent="0.25">
      <c r="A25901">
        <v>1130</v>
      </c>
      <c r="B25901">
        <v>848</v>
      </c>
      <c r="C25901">
        <v>44</v>
      </c>
      <c r="D25901">
        <v>19</v>
      </c>
      <c r="E25901" t="s">
        <v>8131</v>
      </c>
      <c r="F25901">
        <v>97415</v>
      </c>
      <c r="G25901">
        <v>1130</v>
      </c>
      <c r="H25901">
        <v>2024</v>
      </c>
      <c r="I25901">
        <v>10</v>
      </c>
      <c r="J25901">
        <v>4</v>
      </c>
      <c r="K25901" t="s">
        <v>69</v>
      </c>
    </row>
    <row r="25902" spans="1:11" x14ac:dyDescent="0.25">
      <c r="A25902">
        <v>1131</v>
      </c>
      <c r="B25902">
        <v>4</v>
      </c>
      <c r="C25902">
        <v>36</v>
      </c>
      <c r="D25902">
        <v>19</v>
      </c>
      <c r="E25902" t="s">
        <v>20618</v>
      </c>
      <c r="F25902">
        <v>100992</v>
      </c>
      <c r="G25902">
        <v>1131</v>
      </c>
      <c r="H25902">
        <v>2024</v>
      </c>
      <c r="I25902">
        <v>11</v>
      </c>
      <c r="J25902">
        <v>70</v>
      </c>
      <c r="K25902" t="s">
        <v>72</v>
      </c>
    </row>
    <row r="25903" spans="1:11" x14ac:dyDescent="0.25">
      <c r="A25903">
        <v>1131</v>
      </c>
      <c r="B25903">
        <v>848</v>
      </c>
      <c r="C25903">
        <v>13</v>
      </c>
      <c r="D25903">
        <v>19</v>
      </c>
      <c r="E25903" t="s">
        <v>20619</v>
      </c>
      <c r="F25903">
        <v>88859</v>
      </c>
      <c r="G25903">
        <v>1131</v>
      </c>
      <c r="H25903">
        <v>2024</v>
      </c>
      <c r="I25903">
        <v>11</v>
      </c>
      <c r="J25903">
        <v>70</v>
      </c>
      <c r="K25903" t="s">
        <v>72</v>
      </c>
    </row>
    <row r="25904" spans="1:11" x14ac:dyDescent="0.25">
      <c r="A25904">
        <v>1131</v>
      </c>
      <c r="B25904">
        <v>844</v>
      </c>
      <c r="C25904">
        <v>2</v>
      </c>
      <c r="D25904">
        <v>19</v>
      </c>
      <c r="E25904" t="s">
        <v>20620</v>
      </c>
      <c r="F25904">
        <v>98807</v>
      </c>
      <c r="G25904">
        <v>1131</v>
      </c>
      <c r="H25904">
        <v>2024</v>
      </c>
      <c r="I25904">
        <v>11</v>
      </c>
      <c r="J25904">
        <v>70</v>
      </c>
      <c r="K25904" t="s">
        <v>72</v>
      </c>
    </row>
    <row r="25905" spans="1:11" x14ac:dyDescent="0.25">
      <c r="A25905">
        <v>1131</v>
      </c>
      <c r="B25905">
        <v>844</v>
      </c>
      <c r="C25905">
        <v>3</v>
      </c>
      <c r="D25905">
        <v>19</v>
      </c>
      <c r="E25905" t="s">
        <v>12304</v>
      </c>
      <c r="F25905">
        <v>70738</v>
      </c>
      <c r="G25905">
        <v>1131</v>
      </c>
      <c r="H25905">
        <v>2024</v>
      </c>
      <c r="I25905">
        <v>11</v>
      </c>
      <c r="J25905">
        <v>70</v>
      </c>
      <c r="K25905" t="s">
        <v>72</v>
      </c>
    </row>
    <row r="25906" spans="1:11" x14ac:dyDescent="0.25">
      <c r="A25906">
        <v>1131</v>
      </c>
      <c r="B25906">
        <v>844</v>
      </c>
      <c r="C25906">
        <v>4</v>
      </c>
      <c r="D25906">
        <v>19</v>
      </c>
      <c r="E25906" t="s">
        <v>20621</v>
      </c>
      <c r="F25906">
        <v>70326</v>
      </c>
      <c r="G25906">
        <v>1131</v>
      </c>
      <c r="H25906">
        <v>2024</v>
      </c>
      <c r="I25906">
        <v>11</v>
      </c>
      <c r="J25906">
        <v>70</v>
      </c>
      <c r="K25906" t="s">
        <v>72</v>
      </c>
    </row>
    <row r="25907" spans="1:11" x14ac:dyDescent="0.25">
      <c r="A25907">
        <v>1131</v>
      </c>
      <c r="B25907">
        <v>844</v>
      </c>
      <c r="C25907">
        <v>5</v>
      </c>
      <c r="D25907">
        <v>19</v>
      </c>
      <c r="E25907" t="s">
        <v>20622</v>
      </c>
      <c r="F25907">
        <v>70685</v>
      </c>
      <c r="G25907">
        <v>1131</v>
      </c>
      <c r="H25907">
        <v>2024</v>
      </c>
      <c r="I25907">
        <v>11</v>
      </c>
      <c r="J25907">
        <v>70</v>
      </c>
      <c r="K25907" t="s">
        <v>72</v>
      </c>
    </row>
    <row r="25908" spans="1:11" x14ac:dyDescent="0.25">
      <c r="A25908">
        <v>1131</v>
      </c>
      <c r="B25908">
        <v>844</v>
      </c>
      <c r="C25908">
        <v>6</v>
      </c>
      <c r="D25908">
        <v>19</v>
      </c>
      <c r="E25908" t="s">
        <v>11216</v>
      </c>
      <c r="F25908">
        <v>70570</v>
      </c>
      <c r="G25908">
        <v>1131</v>
      </c>
      <c r="H25908">
        <v>2024</v>
      </c>
      <c r="I25908">
        <v>11</v>
      </c>
      <c r="J25908">
        <v>70</v>
      </c>
      <c r="K25908" t="s">
        <v>72</v>
      </c>
    </row>
    <row r="25909" spans="1:11" x14ac:dyDescent="0.25">
      <c r="A25909">
        <v>1131</v>
      </c>
      <c r="B25909">
        <v>844</v>
      </c>
      <c r="C25909">
        <v>7</v>
      </c>
      <c r="D25909">
        <v>19</v>
      </c>
      <c r="E25909" t="s">
        <v>20623</v>
      </c>
      <c r="F25909">
        <v>70880</v>
      </c>
      <c r="G25909">
        <v>1131</v>
      </c>
      <c r="H25909">
        <v>2024</v>
      </c>
      <c r="I25909">
        <v>11</v>
      </c>
      <c r="J25909">
        <v>70</v>
      </c>
      <c r="K25909" t="s">
        <v>72</v>
      </c>
    </row>
    <row r="25910" spans="1:11" x14ac:dyDescent="0.25">
      <c r="A25910">
        <v>1131</v>
      </c>
      <c r="B25910">
        <v>844</v>
      </c>
      <c r="C25910">
        <v>8</v>
      </c>
      <c r="D25910">
        <v>19</v>
      </c>
      <c r="E25910" t="s">
        <v>20624</v>
      </c>
      <c r="F25910">
        <v>70735</v>
      </c>
      <c r="G25910">
        <v>1131</v>
      </c>
      <c r="H25910">
        <v>2024</v>
      </c>
      <c r="I25910">
        <v>11</v>
      </c>
      <c r="J25910">
        <v>70</v>
      </c>
      <c r="K25910" t="s">
        <v>72</v>
      </c>
    </row>
    <row r="25911" spans="1:11" x14ac:dyDescent="0.25">
      <c r="A25911">
        <v>1131</v>
      </c>
      <c r="B25911">
        <v>844</v>
      </c>
      <c r="C25911">
        <v>9</v>
      </c>
      <c r="D25911">
        <v>19</v>
      </c>
      <c r="E25911" t="s">
        <v>20625</v>
      </c>
      <c r="F25911">
        <v>70806</v>
      </c>
      <c r="G25911">
        <v>1131</v>
      </c>
      <c r="H25911">
        <v>2024</v>
      </c>
      <c r="I25911">
        <v>11</v>
      </c>
      <c r="J25911">
        <v>70</v>
      </c>
      <c r="K25911" t="s">
        <v>72</v>
      </c>
    </row>
    <row r="25912" spans="1:11" x14ac:dyDescent="0.25">
      <c r="A25912">
        <v>1131</v>
      </c>
      <c r="B25912">
        <v>844</v>
      </c>
      <c r="C25912">
        <v>10</v>
      </c>
      <c r="D25912">
        <v>19</v>
      </c>
      <c r="E25912" t="s">
        <v>13554</v>
      </c>
      <c r="F25912">
        <v>70879</v>
      </c>
      <c r="G25912">
        <v>1131</v>
      </c>
      <c r="H25912">
        <v>2024</v>
      </c>
      <c r="I25912">
        <v>11</v>
      </c>
      <c r="J25912">
        <v>70</v>
      </c>
      <c r="K25912" t="s">
        <v>72</v>
      </c>
    </row>
    <row r="25913" spans="1:11" x14ac:dyDescent="0.25">
      <c r="A25913">
        <v>1131</v>
      </c>
      <c r="B25913">
        <v>844</v>
      </c>
      <c r="C25913">
        <v>11</v>
      </c>
      <c r="D25913">
        <v>19</v>
      </c>
      <c r="E25913" t="s">
        <v>19582</v>
      </c>
      <c r="F25913">
        <v>71141</v>
      </c>
      <c r="G25913">
        <v>1131</v>
      </c>
      <c r="H25913">
        <v>2024</v>
      </c>
      <c r="I25913">
        <v>11</v>
      </c>
      <c r="J25913">
        <v>70</v>
      </c>
      <c r="K25913" t="s">
        <v>72</v>
      </c>
    </row>
    <row r="25914" spans="1:11" x14ac:dyDescent="0.25">
      <c r="A25914">
        <v>1131</v>
      </c>
      <c r="B25914">
        <v>844</v>
      </c>
      <c r="C25914">
        <v>12</v>
      </c>
      <c r="D25914">
        <v>19</v>
      </c>
      <c r="E25914" t="s">
        <v>17714</v>
      </c>
      <c r="F25914">
        <v>71389</v>
      </c>
      <c r="G25914">
        <v>1131</v>
      </c>
      <c r="H25914">
        <v>2024</v>
      </c>
      <c r="I25914">
        <v>11</v>
      </c>
      <c r="J25914">
        <v>70</v>
      </c>
      <c r="K25914" t="s">
        <v>72</v>
      </c>
    </row>
    <row r="25915" spans="1:11" x14ac:dyDescent="0.25">
      <c r="A25915">
        <v>1131</v>
      </c>
      <c r="B25915">
        <v>844</v>
      </c>
      <c r="C25915">
        <v>14</v>
      </c>
      <c r="D25915">
        <v>19</v>
      </c>
      <c r="E25915" t="s">
        <v>13927</v>
      </c>
      <c r="F25915">
        <v>72652</v>
      </c>
      <c r="G25915">
        <v>1131</v>
      </c>
      <c r="H25915">
        <v>2024</v>
      </c>
      <c r="I25915">
        <v>11</v>
      </c>
      <c r="J25915">
        <v>70</v>
      </c>
      <c r="K25915" t="s">
        <v>72</v>
      </c>
    </row>
    <row r="25916" spans="1:11" x14ac:dyDescent="0.25">
      <c r="A25916">
        <v>1131</v>
      </c>
      <c r="B25916">
        <v>844</v>
      </c>
      <c r="C25916">
        <v>15</v>
      </c>
      <c r="D25916">
        <v>19</v>
      </c>
      <c r="E25916" t="s">
        <v>2188</v>
      </c>
      <c r="F25916">
        <v>71728</v>
      </c>
      <c r="G25916">
        <v>1131</v>
      </c>
      <c r="H25916">
        <v>2024</v>
      </c>
      <c r="I25916">
        <v>11</v>
      </c>
      <c r="J25916">
        <v>70</v>
      </c>
      <c r="K25916" t="s">
        <v>72</v>
      </c>
    </row>
    <row r="25917" spans="1:11" x14ac:dyDescent="0.25">
      <c r="A25917">
        <v>1131</v>
      </c>
      <c r="B25917">
        <v>844</v>
      </c>
      <c r="C25917">
        <v>16</v>
      </c>
      <c r="D25917">
        <v>19</v>
      </c>
      <c r="E25917" t="s">
        <v>20626</v>
      </c>
      <c r="F25917">
        <v>75204</v>
      </c>
      <c r="G25917">
        <v>1131</v>
      </c>
      <c r="H25917">
        <v>2024</v>
      </c>
      <c r="I25917">
        <v>11</v>
      </c>
      <c r="J25917">
        <v>70</v>
      </c>
      <c r="K25917" t="s">
        <v>72</v>
      </c>
    </row>
    <row r="25918" spans="1:11" x14ac:dyDescent="0.25">
      <c r="A25918">
        <v>1131</v>
      </c>
      <c r="B25918">
        <v>844</v>
      </c>
      <c r="C25918">
        <v>17</v>
      </c>
      <c r="D25918">
        <v>19</v>
      </c>
      <c r="E25918" t="s">
        <v>20627</v>
      </c>
      <c r="F25918">
        <v>88526</v>
      </c>
      <c r="G25918">
        <v>1131</v>
      </c>
      <c r="H25918">
        <v>2024</v>
      </c>
      <c r="I25918">
        <v>11</v>
      </c>
      <c r="J25918">
        <v>70</v>
      </c>
      <c r="K25918" t="s">
        <v>72</v>
      </c>
    </row>
    <row r="25919" spans="1:11" x14ac:dyDescent="0.25">
      <c r="A25919">
        <v>1131</v>
      </c>
      <c r="B25919">
        <v>844</v>
      </c>
      <c r="C25919">
        <v>18</v>
      </c>
      <c r="D25919">
        <v>19</v>
      </c>
      <c r="E25919" t="s">
        <v>7181</v>
      </c>
      <c r="F25919">
        <v>71199</v>
      </c>
      <c r="G25919">
        <v>1131</v>
      </c>
      <c r="H25919">
        <v>2024</v>
      </c>
      <c r="I25919">
        <v>11</v>
      </c>
      <c r="J25919">
        <v>70</v>
      </c>
      <c r="K25919" t="s">
        <v>72</v>
      </c>
    </row>
    <row r="25920" spans="1:11" x14ac:dyDescent="0.25">
      <c r="A25920">
        <v>1131</v>
      </c>
      <c r="B25920">
        <v>844</v>
      </c>
      <c r="C25920">
        <v>19</v>
      </c>
      <c r="D25920">
        <v>19</v>
      </c>
      <c r="E25920" t="s">
        <v>20628</v>
      </c>
      <c r="F25920">
        <v>71157</v>
      </c>
      <c r="G25920">
        <v>1131</v>
      </c>
      <c r="H25920">
        <v>2024</v>
      </c>
      <c r="I25920">
        <v>11</v>
      </c>
      <c r="J25920">
        <v>70</v>
      </c>
      <c r="K25920" t="s">
        <v>72</v>
      </c>
    </row>
    <row r="25921" spans="1:11" x14ac:dyDescent="0.25">
      <c r="A25921">
        <v>1131</v>
      </c>
      <c r="B25921">
        <v>844</v>
      </c>
      <c r="C25921">
        <v>20</v>
      </c>
      <c r="D25921">
        <v>19</v>
      </c>
      <c r="E25921" t="s">
        <v>20629</v>
      </c>
      <c r="F25921">
        <v>71041</v>
      </c>
      <c r="G25921">
        <v>1131</v>
      </c>
      <c r="H25921">
        <v>2024</v>
      </c>
      <c r="I25921">
        <v>11</v>
      </c>
      <c r="J25921">
        <v>70</v>
      </c>
      <c r="K25921" t="s">
        <v>72</v>
      </c>
    </row>
    <row r="25922" spans="1:11" x14ac:dyDescent="0.25">
      <c r="A25922">
        <v>1131</v>
      </c>
      <c r="B25922">
        <v>844</v>
      </c>
      <c r="C25922">
        <v>21</v>
      </c>
      <c r="D25922">
        <v>19</v>
      </c>
      <c r="E25922" t="s">
        <v>20630</v>
      </c>
      <c r="F25922">
        <v>70952</v>
      </c>
      <c r="G25922">
        <v>1131</v>
      </c>
      <c r="H25922">
        <v>2024</v>
      </c>
      <c r="I25922">
        <v>11</v>
      </c>
      <c r="J25922">
        <v>70</v>
      </c>
      <c r="K25922" t="s">
        <v>72</v>
      </c>
    </row>
    <row r="25923" spans="1:11" x14ac:dyDescent="0.25">
      <c r="A25923">
        <v>1131</v>
      </c>
      <c r="B25923">
        <v>844</v>
      </c>
      <c r="C25923">
        <v>22</v>
      </c>
      <c r="D25923">
        <v>19</v>
      </c>
      <c r="E25923" t="s">
        <v>10896</v>
      </c>
      <c r="F25923">
        <v>70639</v>
      </c>
      <c r="G25923">
        <v>1131</v>
      </c>
      <c r="H25923">
        <v>2024</v>
      </c>
      <c r="I25923">
        <v>11</v>
      </c>
      <c r="J25923">
        <v>70</v>
      </c>
      <c r="K25923" t="s">
        <v>72</v>
      </c>
    </row>
    <row r="25924" spans="1:11" x14ac:dyDescent="0.25">
      <c r="A25924">
        <v>1131</v>
      </c>
      <c r="B25924">
        <v>844</v>
      </c>
      <c r="C25924">
        <v>23</v>
      </c>
      <c r="D25924">
        <v>19</v>
      </c>
      <c r="E25924" t="s">
        <v>14386</v>
      </c>
      <c r="F25924">
        <v>70500</v>
      </c>
      <c r="G25924">
        <v>1131</v>
      </c>
      <c r="H25924">
        <v>2024</v>
      </c>
      <c r="I25924">
        <v>11</v>
      </c>
      <c r="J25924">
        <v>70</v>
      </c>
      <c r="K25924" t="s">
        <v>72</v>
      </c>
    </row>
    <row r="25925" spans="1:11" x14ac:dyDescent="0.25">
      <c r="A25925">
        <v>1131</v>
      </c>
      <c r="B25925">
        <v>844</v>
      </c>
      <c r="C25925">
        <v>24</v>
      </c>
      <c r="D25925">
        <v>19</v>
      </c>
      <c r="E25925" t="s">
        <v>20631</v>
      </c>
      <c r="F25925">
        <v>70622</v>
      </c>
      <c r="G25925">
        <v>1131</v>
      </c>
      <c r="H25925">
        <v>2024</v>
      </c>
      <c r="I25925">
        <v>11</v>
      </c>
      <c r="J25925">
        <v>70</v>
      </c>
      <c r="K25925" t="s">
        <v>72</v>
      </c>
    </row>
    <row r="25926" spans="1:11" x14ac:dyDescent="0.25">
      <c r="A25926">
        <v>1131</v>
      </c>
      <c r="B25926">
        <v>844</v>
      </c>
      <c r="C25926">
        <v>25</v>
      </c>
      <c r="D25926">
        <v>19</v>
      </c>
      <c r="E25926" t="s">
        <v>4990</v>
      </c>
      <c r="F25926">
        <v>70459</v>
      </c>
      <c r="G25926">
        <v>1131</v>
      </c>
      <c r="H25926">
        <v>2024</v>
      </c>
      <c r="I25926">
        <v>11</v>
      </c>
      <c r="J25926">
        <v>70</v>
      </c>
      <c r="K25926" t="s">
        <v>72</v>
      </c>
    </row>
    <row r="25927" spans="1:11" x14ac:dyDescent="0.25">
      <c r="A25927">
        <v>1131</v>
      </c>
      <c r="B25927">
        <v>844</v>
      </c>
      <c r="C25927">
        <v>26</v>
      </c>
      <c r="D25927">
        <v>19</v>
      </c>
      <c r="E25927" t="s">
        <v>20632</v>
      </c>
      <c r="F25927">
        <v>70309</v>
      </c>
      <c r="G25927">
        <v>1131</v>
      </c>
      <c r="H25927">
        <v>2024</v>
      </c>
      <c r="I25927">
        <v>11</v>
      </c>
      <c r="J25927">
        <v>70</v>
      </c>
      <c r="K25927" t="s">
        <v>72</v>
      </c>
    </row>
    <row r="25928" spans="1:11" x14ac:dyDescent="0.25">
      <c r="A25928">
        <v>1131</v>
      </c>
      <c r="B25928">
        <v>844</v>
      </c>
      <c r="C25928">
        <v>27</v>
      </c>
      <c r="D25928">
        <v>19</v>
      </c>
      <c r="E25928" t="s">
        <v>20243</v>
      </c>
      <c r="F25928">
        <v>70726</v>
      </c>
      <c r="G25928">
        <v>1131</v>
      </c>
      <c r="H25928">
        <v>2024</v>
      </c>
      <c r="I25928">
        <v>11</v>
      </c>
      <c r="J25928">
        <v>70</v>
      </c>
      <c r="K25928" t="s">
        <v>72</v>
      </c>
    </row>
    <row r="25929" spans="1:11" x14ac:dyDescent="0.25">
      <c r="A25929">
        <v>1132</v>
      </c>
      <c r="B25929">
        <v>815</v>
      </c>
      <c r="C25929">
        <v>1</v>
      </c>
      <c r="D25929">
        <v>19</v>
      </c>
      <c r="E25929" t="s">
        <v>20633</v>
      </c>
      <c r="F25929">
        <v>109458</v>
      </c>
      <c r="G25929">
        <v>1132</v>
      </c>
      <c r="H25929">
        <v>2024</v>
      </c>
      <c r="I25929">
        <v>12</v>
      </c>
      <c r="J25929">
        <v>9</v>
      </c>
      <c r="K25929" t="s">
        <v>77</v>
      </c>
    </row>
    <row r="25930" spans="1:11" x14ac:dyDescent="0.25">
      <c r="A25930">
        <v>1132</v>
      </c>
      <c r="B25930">
        <v>815</v>
      </c>
      <c r="C25930">
        <v>2</v>
      </c>
      <c r="D25930">
        <v>19</v>
      </c>
      <c r="E25930" t="s">
        <v>20634</v>
      </c>
      <c r="F25930">
        <v>92942</v>
      </c>
      <c r="G25930">
        <v>1132</v>
      </c>
      <c r="H25930">
        <v>2024</v>
      </c>
      <c r="I25930">
        <v>12</v>
      </c>
      <c r="J25930">
        <v>9</v>
      </c>
      <c r="K25930" t="s">
        <v>77</v>
      </c>
    </row>
    <row r="25931" spans="1:11" x14ac:dyDescent="0.25">
      <c r="A25931">
        <v>1132</v>
      </c>
      <c r="B25931">
        <v>815</v>
      </c>
      <c r="C25931">
        <v>3</v>
      </c>
      <c r="D25931">
        <v>19</v>
      </c>
      <c r="E25931" t="s">
        <v>20635</v>
      </c>
      <c r="F25931">
        <v>92340</v>
      </c>
      <c r="G25931">
        <v>1132</v>
      </c>
      <c r="H25931">
        <v>2024</v>
      </c>
      <c r="I25931">
        <v>12</v>
      </c>
      <c r="J25931">
        <v>9</v>
      </c>
      <c r="K25931" t="s">
        <v>77</v>
      </c>
    </row>
    <row r="25932" spans="1:11" x14ac:dyDescent="0.25">
      <c r="A25932">
        <v>1133</v>
      </c>
      <c r="B25932">
        <v>848</v>
      </c>
      <c r="C25932">
        <v>31</v>
      </c>
      <c r="D25932">
        <v>19</v>
      </c>
      <c r="E25932" t="s">
        <v>304</v>
      </c>
      <c r="F25932">
        <v>83930</v>
      </c>
      <c r="G25932">
        <v>1133</v>
      </c>
      <c r="H25932">
        <v>2024</v>
      </c>
      <c r="I25932">
        <v>13</v>
      </c>
      <c r="J25932">
        <v>11</v>
      </c>
      <c r="K25932" t="s">
        <v>80</v>
      </c>
    </row>
    <row r="25933" spans="1:11" x14ac:dyDescent="0.25">
      <c r="A25933">
        <v>1133</v>
      </c>
      <c r="B25933">
        <v>848</v>
      </c>
      <c r="C25933">
        <v>32</v>
      </c>
      <c r="D25933">
        <v>19</v>
      </c>
      <c r="E25933" t="s">
        <v>4589</v>
      </c>
      <c r="F25933">
        <v>84035</v>
      </c>
      <c r="G25933">
        <v>1133</v>
      </c>
      <c r="H25933">
        <v>2024</v>
      </c>
      <c r="I25933">
        <v>13</v>
      </c>
      <c r="J25933">
        <v>11</v>
      </c>
      <c r="K25933" t="s">
        <v>80</v>
      </c>
    </row>
    <row r="25934" spans="1:11" x14ac:dyDescent="0.25">
      <c r="A25934">
        <v>1133</v>
      </c>
      <c r="B25934">
        <v>848</v>
      </c>
      <c r="C25934">
        <v>33</v>
      </c>
      <c r="D25934">
        <v>19</v>
      </c>
      <c r="E25934" t="s">
        <v>17809</v>
      </c>
      <c r="F25934">
        <v>84029</v>
      </c>
      <c r="G25934">
        <v>1133</v>
      </c>
      <c r="H25934">
        <v>2024</v>
      </c>
      <c r="I25934">
        <v>13</v>
      </c>
      <c r="J25934">
        <v>11</v>
      </c>
      <c r="K25934" t="s">
        <v>80</v>
      </c>
    </row>
    <row r="25935" spans="1:11" x14ac:dyDescent="0.25">
      <c r="A25935">
        <v>1133</v>
      </c>
      <c r="B25935">
        <v>807</v>
      </c>
      <c r="C25935">
        <v>30</v>
      </c>
      <c r="D25935">
        <v>19</v>
      </c>
      <c r="E25935" t="s">
        <v>20636</v>
      </c>
      <c r="F25935">
        <v>102766</v>
      </c>
      <c r="G25935">
        <v>1133</v>
      </c>
      <c r="H25935">
        <v>2024</v>
      </c>
      <c r="I25935">
        <v>13</v>
      </c>
      <c r="J25935">
        <v>11</v>
      </c>
      <c r="K25935" t="s">
        <v>80</v>
      </c>
    </row>
    <row r="25936" spans="1:11" x14ac:dyDescent="0.25">
      <c r="A25936">
        <v>1133</v>
      </c>
      <c r="B25936">
        <v>839</v>
      </c>
      <c r="C25936">
        <v>8</v>
      </c>
      <c r="D25936">
        <v>19</v>
      </c>
      <c r="E25936" t="s">
        <v>20637</v>
      </c>
      <c r="F25936">
        <v>84287</v>
      </c>
      <c r="G25936">
        <v>1133</v>
      </c>
      <c r="H25936">
        <v>2024</v>
      </c>
      <c r="I25936">
        <v>13</v>
      </c>
      <c r="J25936">
        <v>11</v>
      </c>
      <c r="K25936" t="s">
        <v>80</v>
      </c>
    </row>
    <row r="25937" spans="1:11" x14ac:dyDescent="0.25">
      <c r="A25937">
        <v>1133</v>
      </c>
      <c r="B25937">
        <v>839</v>
      </c>
      <c r="C25937">
        <v>65</v>
      </c>
      <c r="D25937">
        <v>19</v>
      </c>
      <c r="E25937" t="s">
        <v>19763</v>
      </c>
      <c r="F25937">
        <v>101409</v>
      </c>
      <c r="G25937">
        <v>1133</v>
      </c>
      <c r="H25937">
        <v>2024</v>
      </c>
      <c r="I25937">
        <v>13</v>
      </c>
      <c r="J25937">
        <v>11</v>
      </c>
      <c r="K25937" t="s">
        <v>80</v>
      </c>
    </row>
    <row r="25938" spans="1:11" x14ac:dyDescent="0.25">
      <c r="A25938">
        <v>1133</v>
      </c>
      <c r="B25938">
        <v>839</v>
      </c>
      <c r="C25938">
        <v>66</v>
      </c>
      <c r="D25938">
        <v>19</v>
      </c>
      <c r="E25938" t="s">
        <v>314</v>
      </c>
      <c r="F25938">
        <v>81610</v>
      </c>
      <c r="G25938">
        <v>1133</v>
      </c>
      <c r="H25938">
        <v>2024</v>
      </c>
      <c r="I25938">
        <v>13</v>
      </c>
      <c r="J25938">
        <v>11</v>
      </c>
      <c r="K25938" t="s">
        <v>80</v>
      </c>
    </row>
    <row r="25939" spans="1:11" x14ac:dyDescent="0.25">
      <c r="A25939">
        <v>1133</v>
      </c>
      <c r="B25939">
        <v>839</v>
      </c>
      <c r="C25939">
        <v>67</v>
      </c>
      <c r="D25939">
        <v>19</v>
      </c>
      <c r="E25939" t="s">
        <v>9154</v>
      </c>
      <c r="F25939">
        <v>82174</v>
      </c>
      <c r="G25939">
        <v>1133</v>
      </c>
      <c r="H25939">
        <v>2024</v>
      </c>
      <c r="I25939">
        <v>13</v>
      </c>
      <c r="J25939">
        <v>11</v>
      </c>
      <c r="K25939" t="s">
        <v>80</v>
      </c>
    </row>
    <row r="25940" spans="1:11" x14ac:dyDescent="0.25">
      <c r="A25940">
        <v>1133</v>
      </c>
      <c r="B25940">
        <v>839</v>
      </c>
      <c r="C25940">
        <v>68</v>
      </c>
      <c r="D25940">
        <v>19</v>
      </c>
      <c r="E25940" t="s">
        <v>20638</v>
      </c>
      <c r="F25940">
        <v>84133</v>
      </c>
      <c r="G25940">
        <v>1133</v>
      </c>
      <c r="H25940">
        <v>2024</v>
      </c>
      <c r="I25940">
        <v>13</v>
      </c>
      <c r="J25940">
        <v>11</v>
      </c>
      <c r="K25940" t="s">
        <v>80</v>
      </c>
    </row>
    <row r="25941" spans="1:11" x14ac:dyDescent="0.25">
      <c r="A25941">
        <v>1133</v>
      </c>
      <c r="B25941">
        <v>842</v>
      </c>
      <c r="C25941">
        <v>3</v>
      </c>
      <c r="D25941">
        <v>19</v>
      </c>
      <c r="E25941" t="s">
        <v>6919</v>
      </c>
      <c r="F25941">
        <v>86056</v>
      </c>
      <c r="G25941">
        <v>1133</v>
      </c>
      <c r="H25941">
        <v>2024</v>
      </c>
      <c r="I25941">
        <v>13</v>
      </c>
      <c r="J25941">
        <v>11</v>
      </c>
      <c r="K25941" t="s">
        <v>80</v>
      </c>
    </row>
    <row r="25942" spans="1:11" x14ac:dyDescent="0.25">
      <c r="A25942">
        <v>1133</v>
      </c>
      <c r="B25942">
        <v>842</v>
      </c>
      <c r="C25942">
        <v>4</v>
      </c>
      <c r="D25942">
        <v>19</v>
      </c>
      <c r="E25942" t="s">
        <v>12727</v>
      </c>
      <c r="F25942">
        <v>86409</v>
      </c>
      <c r="G25942">
        <v>1133</v>
      </c>
      <c r="H25942">
        <v>2024</v>
      </c>
      <c r="I25942">
        <v>13</v>
      </c>
      <c r="J25942">
        <v>11</v>
      </c>
      <c r="K25942" t="s">
        <v>80</v>
      </c>
    </row>
    <row r="25943" spans="1:11" x14ac:dyDescent="0.25">
      <c r="A25943">
        <v>1133</v>
      </c>
      <c r="B25943">
        <v>842</v>
      </c>
      <c r="C25943">
        <v>5</v>
      </c>
      <c r="D25943">
        <v>19</v>
      </c>
      <c r="E25943" t="s">
        <v>4708</v>
      </c>
      <c r="F25943">
        <v>86594</v>
      </c>
      <c r="G25943">
        <v>1133</v>
      </c>
      <c r="H25943">
        <v>2024</v>
      </c>
      <c r="I25943">
        <v>13</v>
      </c>
      <c r="J25943">
        <v>11</v>
      </c>
      <c r="K25943" t="s">
        <v>80</v>
      </c>
    </row>
    <row r="25944" spans="1:11" x14ac:dyDescent="0.25">
      <c r="A25944">
        <v>1133</v>
      </c>
      <c r="B25944">
        <v>842</v>
      </c>
      <c r="C25944">
        <v>6</v>
      </c>
      <c r="D25944">
        <v>19</v>
      </c>
      <c r="E25944" t="s">
        <v>14933</v>
      </c>
      <c r="F25944">
        <v>86140</v>
      </c>
      <c r="G25944">
        <v>1133</v>
      </c>
      <c r="H25944">
        <v>2024</v>
      </c>
      <c r="I25944">
        <v>13</v>
      </c>
      <c r="J25944">
        <v>11</v>
      </c>
      <c r="K25944" t="s">
        <v>80</v>
      </c>
    </row>
    <row r="25945" spans="1:11" x14ac:dyDescent="0.25">
      <c r="A25945">
        <v>1133</v>
      </c>
      <c r="B25945">
        <v>842</v>
      </c>
      <c r="C25945">
        <v>29</v>
      </c>
      <c r="D25945">
        <v>19</v>
      </c>
      <c r="E25945" t="s">
        <v>20639</v>
      </c>
      <c r="F25945">
        <v>101671</v>
      </c>
      <c r="G25945">
        <v>1133</v>
      </c>
      <c r="H25945">
        <v>2024</v>
      </c>
      <c r="I25945">
        <v>13</v>
      </c>
      <c r="J25945">
        <v>11</v>
      </c>
      <c r="K25945" t="s">
        <v>80</v>
      </c>
    </row>
    <row r="25946" spans="1:11" x14ac:dyDescent="0.25">
      <c r="A25946">
        <v>1134</v>
      </c>
      <c r="B25946">
        <v>840</v>
      </c>
      <c r="C25946">
        <v>13</v>
      </c>
      <c r="D25946">
        <v>19</v>
      </c>
      <c r="E25946" t="s">
        <v>20640</v>
      </c>
      <c r="F25946">
        <v>124552</v>
      </c>
      <c r="G25946">
        <v>1134</v>
      </c>
      <c r="H25946">
        <v>2024</v>
      </c>
      <c r="I25946">
        <v>14</v>
      </c>
      <c r="J25946">
        <v>13</v>
      </c>
      <c r="K25946" t="s">
        <v>83</v>
      </c>
    </row>
    <row r="25947" spans="1:11" x14ac:dyDescent="0.25">
      <c r="A25947">
        <v>1134</v>
      </c>
      <c r="B25947">
        <v>807</v>
      </c>
      <c r="C25947">
        <v>7</v>
      </c>
      <c r="D25947">
        <v>19</v>
      </c>
      <c r="E25947" t="s">
        <v>20641</v>
      </c>
      <c r="F25947">
        <v>115520</v>
      </c>
      <c r="G25947">
        <v>1134</v>
      </c>
      <c r="H25947">
        <v>2024</v>
      </c>
      <c r="I25947">
        <v>14</v>
      </c>
      <c r="J25947">
        <v>13</v>
      </c>
      <c r="K25947" t="s">
        <v>83</v>
      </c>
    </row>
    <row r="25948" spans="1:11" x14ac:dyDescent="0.25">
      <c r="A25948">
        <v>1134</v>
      </c>
      <c r="B25948">
        <v>807</v>
      </c>
      <c r="C25948">
        <v>8</v>
      </c>
      <c r="D25948">
        <v>19</v>
      </c>
      <c r="E25948" t="s">
        <v>20642</v>
      </c>
      <c r="F25948">
        <v>124815</v>
      </c>
      <c r="G25948">
        <v>1134</v>
      </c>
      <c r="H25948">
        <v>2024</v>
      </c>
      <c r="I25948">
        <v>14</v>
      </c>
      <c r="J25948">
        <v>13</v>
      </c>
      <c r="K25948" t="s">
        <v>83</v>
      </c>
    </row>
    <row r="25949" spans="1:11" x14ac:dyDescent="0.25">
      <c r="A25949">
        <v>1134</v>
      </c>
      <c r="B25949">
        <v>807</v>
      </c>
      <c r="C25949">
        <v>21</v>
      </c>
      <c r="D25949">
        <v>19</v>
      </c>
      <c r="E25949" t="s">
        <v>20643</v>
      </c>
      <c r="F25949">
        <v>123837</v>
      </c>
      <c r="G25949">
        <v>1134</v>
      </c>
      <c r="H25949">
        <v>2024</v>
      </c>
      <c r="I25949">
        <v>14</v>
      </c>
      <c r="J25949">
        <v>13</v>
      </c>
      <c r="K25949" t="s">
        <v>83</v>
      </c>
    </row>
    <row r="25950" spans="1:11" x14ac:dyDescent="0.25">
      <c r="A25950">
        <v>1134</v>
      </c>
      <c r="B25950">
        <v>807</v>
      </c>
      <c r="C25950">
        <v>22</v>
      </c>
      <c r="D25950">
        <v>19</v>
      </c>
      <c r="E25950" t="s">
        <v>20644</v>
      </c>
      <c r="F25950">
        <v>109293</v>
      </c>
      <c r="G25950">
        <v>1134</v>
      </c>
      <c r="H25950">
        <v>2024</v>
      </c>
      <c r="I25950">
        <v>14</v>
      </c>
      <c r="J25950">
        <v>13</v>
      </c>
      <c r="K25950" t="s">
        <v>83</v>
      </c>
    </row>
    <row r="25951" spans="1:11" x14ac:dyDescent="0.25">
      <c r="A25951">
        <v>1134</v>
      </c>
      <c r="B25951">
        <v>807</v>
      </c>
      <c r="C25951">
        <v>23</v>
      </c>
      <c r="D25951">
        <v>19</v>
      </c>
      <c r="E25951" t="s">
        <v>20645</v>
      </c>
      <c r="F25951">
        <v>110063</v>
      </c>
      <c r="G25951">
        <v>1134</v>
      </c>
      <c r="H25951">
        <v>2024</v>
      </c>
      <c r="I25951">
        <v>14</v>
      </c>
      <c r="J25951">
        <v>13</v>
      </c>
      <c r="K25951" t="s">
        <v>83</v>
      </c>
    </row>
    <row r="25952" spans="1:11" x14ac:dyDescent="0.25">
      <c r="A25952">
        <v>1134</v>
      </c>
      <c r="B25952">
        <v>807</v>
      </c>
      <c r="C25952">
        <v>43</v>
      </c>
      <c r="D25952">
        <v>19</v>
      </c>
      <c r="E25952" t="s">
        <v>20646</v>
      </c>
      <c r="F25952">
        <v>109974</v>
      </c>
      <c r="G25952">
        <v>1134</v>
      </c>
      <c r="H25952">
        <v>2024</v>
      </c>
      <c r="I25952">
        <v>14</v>
      </c>
      <c r="J25952">
        <v>13</v>
      </c>
      <c r="K25952" t="s">
        <v>83</v>
      </c>
    </row>
    <row r="25953" spans="1:11" x14ac:dyDescent="0.25">
      <c r="A25953">
        <v>1134</v>
      </c>
      <c r="B25953">
        <v>807</v>
      </c>
      <c r="C25953">
        <v>44</v>
      </c>
      <c r="D25953">
        <v>19</v>
      </c>
      <c r="E25953" t="s">
        <v>1553</v>
      </c>
      <c r="F25953">
        <v>108954</v>
      </c>
      <c r="G25953">
        <v>1134</v>
      </c>
      <c r="H25953">
        <v>2024</v>
      </c>
      <c r="I25953">
        <v>14</v>
      </c>
      <c r="J25953">
        <v>13</v>
      </c>
      <c r="K25953" t="s">
        <v>83</v>
      </c>
    </row>
    <row r="25954" spans="1:11" x14ac:dyDescent="0.25">
      <c r="A25954">
        <v>1134</v>
      </c>
      <c r="B25954">
        <v>852</v>
      </c>
      <c r="C25954">
        <v>1</v>
      </c>
      <c r="D25954">
        <v>19</v>
      </c>
      <c r="E25954" t="s">
        <v>7200</v>
      </c>
      <c r="F25954">
        <v>121641</v>
      </c>
      <c r="G25954">
        <v>1134</v>
      </c>
      <c r="H25954">
        <v>2024</v>
      </c>
      <c r="I25954">
        <v>14</v>
      </c>
      <c r="J25954">
        <v>13</v>
      </c>
      <c r="K25954" t="s">
        <v>83</v>
      </c>
    </row>
    <row r="25955" spans="1:11" x14ac:dyDescent="0.25">
      <c r="A25955">
        <v>1134</v>
      </c>
      <c r="B25955">
        <v>852</v>
      </c>
      <c r="C25955">
        <v>2</v>
      </c>
      <c r="D25955">
        <v>19</v>
      </c>
      <c r="E25955" t="s">
        <v>20647</v>
      </c>
      <c r="F25955">
        <v>112391</v>
      </c>
      <c r="G25955">
        <v>1134</v>
      </c>
      <c r="H25955">
        <v>2024</v>
      </c>
      <c r="I25955">
        <v>14</v>
      </c>
      <c r="J25955">
        <v>13</v>
      </c>
      <c r="K25955" t="s">
        <v>83</v>
      </c>
    </row>
    <row r="25956" spans="1:11" x14ac:dyDescent="0.25">
      <c r="A25956">
        <v>1134</v>
      </c>
      <c r="B25956">
        <v>852</v>
      </c>
      <c r="C25956">
        <v>16</v>
      </c>
      <c r="D25956">
        <v>19</v>
      </c>
      <c r="E25956" t="s">
        <v>20648</v>
      </c>
      <c r="F25956">
        <v>124840</v>
      </c>
      <c r="G25956">
        <v>1134</v>
      </c>
      <c r="H25956">
        <v>2024</v>
      </c>
      <c r="I25956">
        <v>14</v>
      </c>
      <c r="J25956">
        <v>13</v>
      </c>
      <c r="K25956" t="s">
        <v>83</v>
      </c>
    </row>
    <row r="25957" spans="1:11" x14ac:dyDescent="0.25">
      <c r="A25957">
        <v>1134</v>
      </c>
      <c r="B25957">
        <v>852</v>
      </c>
      <c r="C25957">
        <v>17</v>
      </c>
      <c r="D25957">
        <v>19</v>
      </c>
      <c r="E25957" t="s">
        <v>20649</v>
      </c>
      <c r="F25957">
        <v>109415</v>
      </c>
      <c r="G25957">
        <v>1134</v>
      </c>
      <c r="H25957">
        <v>2024</v>
      </c>
      <c r="I25957">
        <v>14</v>
      </c>
      <c r="J25957">
        <v>13</v>
      </c>
      <c r="K25957" t="s">
        <v>83</v>
      </c>
    </row>
    <row r="25958" spans="1:11" x14ac:dyDescent="0.25">
      <c r="A25958">
        <v>1134</v>
      </c>
      <c r="B25958">
        <v>852</v>
      </c>
      <c r="C25958">
        <v>18</v>
      </c>
      <c r="D25958">
        <v>19</v>
      </c>
      <c r="E25958" t="s">
        <v>12879</v>
      </c>
      <c r="F25958">
        <v>109660</v>
      </c>
      <c r="G25958">
        <v>1134</v>
      </c>
      <c r="H25958">
        <v>2024</v>
      </c>
      <c r="I25958">
        <v>14</v>
      </c>
      <c r="J25958">
        <v>13</v>
      </c>
      <c r="K25958" t="s">
        <v>83</v>
      </c>
    </row>
    <row r="25959" spans="1:11" x14ac:dyDescent="0.25">
      <c r="A25959">
        <v>1134</v>
      </c>
      <c r="B25959">
        <v>852</v>
      </c>
      <c r="C25959">
        <v>19</v>
      </c>
      <c r="D25959">
        <v>19</v>
      </c>
      <c r="E25959" t="s">
        <v>20650</v>
      </c>
      <c r="F25959">
        <v>109388</v>
      </c>
      <c r="G25959">
        <v>1134</v>
      </c>
      <c r="H25959">
        <v>2024</v>
      </c>
      <c r="I25959">
        <v>14</v>
      </c>
      <c r="J25959">
        <v>13</v>
      </c>
      <c r="K25959" t="s">
        <v>83</v>
      </c>
    </row>
    <row r="25960" spans="1:11" x14ac:dyDescent="0.25">
      <c r="A25960">
        <v>1134</v>
      </c>
      <c r="B25960">
        <v>852</v>
      </c>
      <c r="C25960">
        <v>20</v>
      </c>
      <c r="D25960">
        <v>19</v>
      </c>
      <c r="E25960" t="s">
        <v>20651</v>
      </c>
      <c r="F25960">
        <v>109621</v>
      </c>
      <c r="G25960">
        <v>1134</v>
      </c>
      <c r="H25960">
        <v>2024</v>
      </c>
      <c r="I25960">
        <v>14</v>
      </c>
      <c r="J25960">
        <v>13</v>
      </c>
      <c r="K25960" t="s">
        <v>83</v>
      </c>
    </row>
    <row r="25961" spans="1:11" x14ac:dyDescent="0.25">
      <c r="A25961">
        <v>1135</v>
      </c>
      <c r="B25961">
        <v>852</v>
      </c>
      <c r="C25961">
        <v>15</v>
      </c>
      <c r="D25961">
        <v>19</v>
      </c>
      <c r="E25961" t="s">
        <v>11094</v>
      </c>
      <c r="F25961">
        <v>95861</v>
      </c>
      <c r="G25961">
        <v>1135</v>
      </c>
      <c r="H25961">
        <v>2024</v>
      </c>
      <c r="I25961">
        <v>15</v>
      </c>
      <c r="J25961">
        <v>39</v>
      </c>
      <c r="K25961" t="s">
        <v>86</v>
      </c>
    </row>
    <row r="25962" spans="1:11" x14ac:dyDescent="0.25">
      <c r="A25962">
        <v>1135</v>
      </c>
      <c r="B25962">
        <v>852</v>
      </c>
      <c r="C25962">
        <v>33</v>
      </c>
      <c r="D25962">
        <v>19</v>
      </c>
      <c r="E25962" t="s">
        <v>20652</v>
      </c>
      <c r="F25962">
        <v>96022</v>
      </c>
      <c r="G25962">
        <v>1135</v>
      </c>
      <c r="H25962">
        <v>2024</v>
      </c>
      <c r="I25962">
        <v>15</v>
      </c>
      <c r="J25962">
        <v>39</v>
      </c>
      <c r="K25962" t="s">
        <v>86</v>
      </c>
    </row>
    <row r="25963" spans="1:11" x14ac:dyDescent="0.25">
      <c r="A25963">
        <v>1135</v>
      </c>
      <c r="B25963">
        <v>852</v>
      </c>
      <c r="C25963">
        <v>34</v>
      </c>
      <c r="D25963">
        <v>19</v>
      </c>
      <c r="E25963" t="s">
        <v>2968</v>
      </c>
      <c r="F25963">
        <v>75891</v>
      </c>
      <c r="G25963">
        <v>1135</v>
      </c>
      <c r="H25963">
        <v>2024</v>
      </c>
      <c r="I25963">
        <v>15</v>
      </c>
      <c r="J25963">
        <v>39</v>
      </c>
      <c r="K25963" t="s">
        <v>86</v>
      </c>
    </row>
    <row r="25964" spans="1:11" x14ac:dyDescent="0.25">
      <c r="A25964">
        <v>1135</v>
      </c>
      <c r="B25964">
        <v>852</v>
      </c>
      <c r="C25964">
        <v>35</v>
      </c>
      <c r="D25964">
        <v>19</v>
      </c>
      <c r="E25964" t="s">
        <v>20653</v>
      </c>
      <c r="F25964">
        <v>75561</v>
      </c>
      <c r="G25964">
        <v>1135</v>
      </c>
      <c r="H25964">
        <v>2024</v>
      </c>
      <c r="I25964">
        <v>15</v>
      </c>
      <c r="J25964">
        <v>39</v>
      </c>
      <c r="K25964" t="s">
        <v>86</v>
      </c>
    </row>
    <row r="25965" spans="1:11" x14ac:dyDescent="0.25">
      <c r="A25965">
        <v>1135</v>
      </c>
      <c r="B25965">
        <v>852</v>
      </c>
      <c r="C25965">
        <v>36</v>
      </c>
      <c r="D25965">
        <v>19</v>
      </c>
      <c r="E25965" t="s">
        <v>20654</v>
      </c>
      <c r="F25965">
        <v>75590</v>
      </c>
      <c r="G25965">
        <v>1135</v>
      </c>
      <c r="H25965">
        <v>2024</v>
      </c>
      <c r="I25965">
        <v>15</v>
      </c>
      <c r="J25965">
        <v>39</v>
      </c>
      <c r="K25965" t="s">
        <v>86</v>
      </c>
    </row>
    <row r="25966" spans="1:11" x14ac:dyDescent="0.25">
      <c r="A25966">
        <v>1135</v>
      </c>
      <c r="B25966">
        <v>852</v>
      </c>
      <c r="C25966">
        <v>37</v>
      </c>
      <c r="D25966">
        <v>19</v>
      </c>
      <c r="E25966" t="s">
        <v>2824</v>
      </c>
      <c r="F25966">
        <v>75674</v>
      </c>
      <c r="G25966">
        <v>1135</v>
      </c>
      <c r="H25966">
        <v>2024</v>
      </c>
      <c r="I25966">
        <v>15</v>
      </c>
      <c r="J25966">
        <v>39</v>
      </c>
      <c r="K25966" t="s">
        <v>86</v>
      </c>
    </row>
    <row r="25967" spans="1:11" x14ac:dyDescent="0.25">
      <c r="A25967">
        <v>1135</v>
      </c>
      <c r="B25967">
        <v>852</v>
      </c>
      <c r="C25967">
        <v>38</v>
      </c>
      <c r="D25967">
        <v>19</v>
      </c>
      <c r="E25967" t="s">
        <v>20655</v>
      </c>
      <c r="F25967">
        <v>76033</v>
      </c>
      <c r="G25967">
        <v>1135</v>
      </c>
      <c r="H25967">
        <v>2024</v>
      </c>
      <c r="I25967">
        <v>15</v>
      </c>
      <c r="J25967">
        <v>39</v>
      </c>
      <c r="K25967" t="s">
        <v>86</v>
      </c>
    </row>
    <row r="25968" spans="1:11" x14ac:dyDescent="0.25">
      <c r="A25968">
        <v>1135</v>
      </c>
      <c r="B25968">
        <v>852</v>
      </c>
      <c r="C25968">
        <v>39</v>
      </c>
      <c r="D25968">
        <v>19</v>
      </c>
      <c r="E25968" t="s">
        <v>17394</v>
      </c>
      <c r="F25968">
        <v>75998</v>
      </c>
      <c r="G25968">
        <v>1135</v>
      </c>
      <c r="H25968">
        <v>2024</v>
      </c>
      <c r="I25968">
        <v>15</v>
      </c>
      <c r="J25968">
        <v>39</v>
      </c>
      <c r="K25968" t="s">
        <v>86</v>
      </c>
    </row>
    <row r="25969" spans="1:11" x14ac:dyDescent="0.25">
      <c r="A25969">
        <v>1135</v>
      </c>
      <c r="B25969">
        <v>852</v>
      </c>
      <c r="C25969">
        <v>40</v>
      </c>
      <c r="D25969">
        <v>19</v>
      </c>
      <c r="E25969" t="s">
        <v>20656</v>
      </c>
      <c r="F25969">
        <v>76108</v>
      </c>
      <c r="G25969">
        <v>1135</v>
      </c>
      <c r="H25969">
        <v>2024</v>
      </c>
      <c r="I25969">
        <v>15</v>
      </c>
      <c r="J25969">
        <v>39</v>
      </c>
      <c r="K25969" t="s">
        <v>86</v>
      </c>
    </row>
    <row r="25970" spans="1:11" x14ac:dyDescent="0.25">
      <c r="A25970">
        <v>1135</v>
      </c>
      <c r="B25970">
        <v>839</v>
      </c>
      <c r="C25970">
        <v>31</v>
      </c>
      <c r="D25970">
        <v>19</v>
      </c>
      <c r="E25970" t="s">
        <v>20657</v>
      </c>
      <c r="F25970">
        <v>95661</v>
      </c>
      <c r="G25970">
        <v>1135</v>
      </c>
      <c r="H25970">
        <v>2024</v>
      </c>
      <c r="I25970">
        <v>15</v>
      </c>
      <c r="J25970">
        <v>39</v>
      </c>
      <c r="K25970" t="s">
        <v>86</v>
      </c>
    </row>
    <row r="25971" spans="1:11" x14ac:dyDescent="0.25">
      <c r="A25971">
        <v>1135</v>
      </c>
      <c r="B25971">
        <v>839</v>
      </c>
      <c r="C25971">
        <v>32</v>
      </c>
      <c r="D25971">
        <v>19</v>
      </c>
      <c r="E25971" t="s">
        <v>2692</v>
      </c>
      <c r="F25971">
        <v>76260</v>
      </c>
      <c r="G25971">
        <v>1135</v>
      </c>
      <c r="H25971">
        <v>2024</v>
      </c>
      <c r="I25971">
        <v>15</v>
      </c>
      <c r="J25971">
        <v>39</v>
      </c>
      <c r="K25971" t="s">
        <v>86</v>
      </c>
    </row>
    <row r="25972" spans="1:11" x14ac:dyDescent="0.25">
      <c r="A25972">
        <v>1135</v>
      </c>
      <c r="B25972">
        <v>848</v>
      </c>
      <c r="C25972">
        <v>16</v>
      </c>
      <c r="D25972">
        <v>19</v>
      </c>
      <c r="E25972" t="s">
        <v>20658</v>
      </c>
      <c r="F25972">
        <v>76007</v>
      </c>
      <c r="G25972">
        <v>1135</v>
      </c>
      <c r="H25972">
        <v>2024</v>
      </c>
      <c r="I25972">
        <v>15</v>
      </c>
      <c r="J25972">
        <v>39</v>
      </c>
      <c r="K25972" t="s">
        <v>86</v>
      </c>
    </row>
    <row r="25973" spans="1:11" x14ac:dyDescent="0.25">
      <c r="A25973">
        <v>1135</v>
      </c>
      <c r="B25973">
        <v>848</v>
      </c>
      <c r="C25973">
        <v>17</v>
      </c>
      <c r="D25973">
        <v>19</v>
      </c>
      <c r="E25973" t="s">
        <v>20659</v>
      </c>
      <c r="F25973">
        <v>76622</v>
      </c>
      <c r="G25973">
        <v>1135</v>
      </c>
      <c r="H25973">
        <v>2024</v>
      </c>
      <c r="I25973">
        <v>15</v>
      </c>
      <c r="J25973">
        <v>39</v>
      </c>
      <c r="K25973" t="s">
        <v>86</v>
      </c>
    </row>
    <row r="25974" spans="1:11" x14ac:dyDescent="0.25">
      <c r="A25974">
        <v>1136</v>
      </c>
      <c r="B25974">
        <v>842</v>
      </c>
      <c r="C25974">
        <v>31</v>
      </c>
      <c r="D25974">
        <v>19</v>
      </c>
      <c r="E25974" t="s">
        <v>20660</v>
      </c>
      <c r="F25974">
        <v>105757</v>
      </c>
      <c r="G25974">
        <v>1136</v>
      </c>
      <c r="H25974">
        <v>2024</v>
      </c>
      <c r="I25974">
        <v>16</v>
      </c>
      <c r="J25974">
        <v>14</v>
      </c>
      <c r="K25974" t="s">
        <v>90</v>
      </c>
    </row>
    <row r="25975" spans="1:11" x14ac:dyDescent="0.25">
      <c r="A25975">
        <v>1136</v>
      </c>
      <c r="B25975">
        <v>842</v>
      </c>
      <c r="C25975">
        <v>32</v>
      </c>
      <c r="D25975">
        <v>19</v>
      </c>
      <c r="E25975" t="s">
        <v>6665</v>
      </c>
      <c r="F25975">
        <v>84423</v>
      </c>
      <c r="G25975">
        <v>1136</v>
      </c>
      <c r="H25975">
        <v>2024</v>
      </c>
      <c r="I25975">
        <v>16</v>
      </c>
      <c r="J25975">
        <v>14</v>
      </c>
      <c r="K25975" t="s">
        <v>90</v>
      </c>
    </row>
    <row r="25976" spans="1:11" x14ac:dyDescent="0.25">
      <c r="A25976">
        <v>1136</v>
      </c>
      <c r="B25976">
        <v>852</v>
      </c>
      <c r="C25976">
        <v>5</v>
      </c>
      <c r="D25976">
        <v>19</v>
      </c>
      <c r="E25976" t="s">
        <v>6682</v>
      </c>
      <c r="F25976">
        <v>92241</v>
      </c>
      <c r="G25976">
        <v>1136</v>
      </c>
      <c r="H25976">
        <v>2024</v>
      </c>
      <c r="I25976">
        <v>16</v>
      </c>
      <c r="J25976">
        <v>14</v>
      </c>
      <c r="K25976" t="s">
        <v>90</v>
      </c>
    </row>
    <row r="25977" spans="1:11" x14ac:dyDescent="0.25">
      <c r="A25977">
        <v>1136</v>
      </c>
      <c r="B25977">
        <v>852</v>
      </c>
      <c r="C25977">
        <v>6</v>
      </c>
      <c r="D25977">
        <v>19</v>
      </c>
      <c r="E25977" t="s">
        <v>5890</v>
      </c>
      <c r="F25977">
        <v>88473</v>
      </c>
      <c r="G25977">
        <v>1136</v>
      </c>
      <c r="H25977">
        <v>2024</v>
      </c>
      <c r="I25977">
        <v>16</v>
      </c>
      <c r="J25977">
        <v>14</v>
      </c>
      <c r="K25977" t="s">
        <v>90</v>
      </c>
    </row>
    <row r="25978" spans="1:11" x14ac:dyDescent="0.25">
      <c r="A25978">
        <v>1136</v>
      </c>
      <c r="B25978">
        <v>852</v>
      </c>
      <c r="C25978">
        <v>7</v>
      </c>
      <c r="D25978">
        <v>19</v>
      </c>
      <c r="E25978" t="s">
        <v>20661</v>
      </c>
      <c r="F25978">
        <v>100319</v>
      </c>
      <c r="G25978">
        <v>1136</v>
      </c>
      <c r="H25978">
        <v>2024</v>
      </c>
      <c r="I25978">
        <v>16</v>
      </c>
      <c r="J25978">
        <v>14</v>
      </c>
      <c r="K25978" t="s">
        <v>90</v>
      </c>
    </row>
    <row r="25979" spans="1:11" x14ac:dyDescent="0.25">
      <c r="A25979">
        <v>1136</v>
      </c>
      <c r="B25979">
        <v>807</v>
      </c>
      <c r="C25979">
        <v>8</v>
      </c>
      <c r="D25979">
        <v>19</v>
      </c>
      <c r="E25979" t="s">
        <v>6772</v>
      </c>
      <c r="F25979">
        <v>85351</v>
      </c>
      <c r="G25979">
        <v>1136</v>
      </c>
      <c r="H25979">
        <v>2024</v>
      </c>
      <c r="I25979">
        <v>16</v>
      </c>
      <c r="J25979">
        <v>14</v>
      </c>
      <c r="K25979" t="s">
        <v>90</v>
      </c>
    </row>
    <row r="25980" spans="1:11" x14ac:dyDescent="0.25">
      <c r="A25980">
        <v>1136</v>
      </c>
      <c r="B25980">
        <v>807</v>
      </c>
      <c r="C25980">
        <v>9</v>
      </c>
      <c r="D25980">
        <v>19</v>
      </c>
      <c r="E25980" t="s">
        <v>18315</v>
      </c>
      <c r="F25980">
        <v>85191</v>
      </c>
      <c r="G25980">
        <v>1136</v>
      </c>
      <c r="H25980">
        <v>2024</v>
      </c>
      <c r="I25980">
        <v>16</v>
      </c>
      <c r="J25980">
        <v>14</v>
      </c>
      <c r="K25980" t="s">
        <v>90</v>
      </c>
    </row>
    <row r="25981" spans="1:11" x14ac:dyDescent="0.25">
      <c r="A25981">
        <v>1136</v>
      </c>
      <c r="B25981">
        <v>807</v>
      </c>
      <c r="C25981">
        <v>10</v>
      </c>
      <c r="D25981">
        <v>19</v>
      </c>
      <c r="E25981" t="s">
        <v>4485</v>
      </c>
      <c r="F25981">
        <v>85194</v>
      </c>
      <c r="G25981">
        <v>1136</v>
      </c>
      <c r="H25981">
        <v>2024</v>
      </c>
      <c r="I25981">
        <v>16</v>
      </c>
      <c r="J25981">
        <v>14</v>
      </c>
      <c r="K25981" t="s">
        <v>90</v>
      </c>
    </row>
    <row r="25982" spans="1:11" x14ac:dyDescent="0.25">
      <c r="A25982">
        <v>1136</v>
      </c>
      <c r="B25982">
        <v>807</v>
      </c>
      <c r="C25982">
        <v>11</v>
      </c>
      <c r="D25982">
        <v>19</v>
      </c>
      <c r="E25982" t="s">
        <v>12793</v>
      </c>
      <c r="F25982">
        <v>85322</v>
      </c>
      <c r="G25982">
        <v>1136</v>
      </c>
      <c r="H25982">
        <v>2024</v>
      </c>
      <c r="I25982">
        <v>16</v>
      </c>
      <c r="J25982">
        <v>14</v>
      </c>
      <c r="K25982" t="s">
        <v>90</v>
      </c>
    </row>
    <row r="25983" spans="1:11" x14ac:dyDescent="0.25">
      <c r="A25983">
        <v>1136</v>
      </c>
      <c r="B25983">
        <v>807</v>
      </c>
      <c r="C25983">
        <v>12</v>
      </c>
      <c r="D25983">
        <v>19</v>
      </c>
      <c r="E25983" t="s">
        <v>11481</v>
      </c>
      <c r="F25983">
        <v>85166</v>
      </c>
      <c r="G25983">
        <v>1136</v>
      </c>
      <c r="H25983">
        <v>2024</v>
      </c>
      <c r="I25983">
        <v>16</v>
      </c>
      <c r="J25983">
        <v>14</v>
      </c>
      <c r="K25983" t="s">
        <v>90</v>
      </c>
    </row>
    <row r="25984" spans="1:11" x14ac:dyDescent="0.25">
      <c r="A25984">
        <v>1136</v>
      </c>
      <c r="B25984">
        <v>807</v>
      </c>
      <c r="C25984">
        <v>13</v>
      </c>
      <c r="D25984">
        <v>19</v>
      </c>
      <c r="E25984" t="s">
        <v>8321</v>
      </c>
      <c r="F25984">
        <v>84983</v>
      </c>
      <c r="G25984">
        <v>1136</v>
      </c>
      <c r="H25984">
        <v>2024</v>
      </c>
      <c r="I25984">
        <v>16</v>
      </c>
      <c r="J25984">
        <v>14</v>
      </c>
      <c r="K25984" t="s">
        <v>90</v>
      </c>
    </row>
    <row r="25985" spans="1:11" x14ac:dyDescent="0.25">
      <c r="A25985">
        <v>1136</v>
      </c>
      <c r="B25985">
        <v>807</v>
      </c>
      <c r="C25985">
        <v>14</v>
      </c>
      <c r="D25985">
        <v>19</v>
      </c>
      <c r="E25985" t="s">
        <v>20662</v>
      </c>
      <c r="F25985">
        <v>85014</v>
      </c>
      <c r="G25985">
        <v>1136</v>
      </c>
      <c r="H25985">
        <v>2024</v>
      </c>
      <c r="I25985">
        <v>16</v>
      </c>
      <c r="J25985">
        <v>14</v>
      </c>
      <c r="K25985" t="s">
        <v>90</v>
      </c>
    </row>
    <row r="25986" spans="1:11" x14ac:dyDescent="0.25">
      <c r="A25986">
        <v>1136</v>
      </c>
      <c r="B25986">
        <v>807</v>
      </c>
      <c r="C25986">
        <v>15</v>
      </c>
      <c r="D25986">
        <v>19</v>
      </c>
      <c r="E25986" t="s">
        <v>20663</v>
      </c>
      <c r="F25986">
        <v>85862</v>
      </c>
      <c r="G25986">
        <v>1136</v>
      </c>
      <c r="H25986">
        <v>2024</v>
      </c>
      <c r="I25986">
        <v>16</v>
      </c>
      <c r="J25986">
        <v>14</v>
      </c>
      <c r="K25986" t="s">
        <v>90</v>
      </c>
    </row>
    <row r="25987" spans="1:11" x14ac:dyDescent="0.25">
      <c r="A25987">
        <v>1136</v>
      </c>
      <c r="B25987">
        <v>807</v>
      </c>
      <c r="C25987">
        <v>33</v>
      </c>
      <c r="D25987">
        <v>19</v>
      </c>
      <c r="E25987" t="s">
        <v>20664</v>
      </c>
      <c r="F25987">
        <v>116554</v>
      </c>
      <c r="G25987">
        <v>1136</v>
      </c>
      <c r="H25987">
        <v>2024</v>
      </c>
      <c r="I25987">
        <v>16</v>
      </c>
      <c r="J25987">
        <v>14</v>
      </c>
      <c r="K25987" t="s">
        <v>90</v>
      </c>
    </row>
    <row r="25988" spans="1:11" x14ac:dyDescent="0.25">
      <c r="A25988">
        <v>1136</v>
      </c>
      <c r="B25988">
        <v>807</v>
      </c>
      <c r="C25988">
        <v>34</v>
      </c>
      <c r="D25988">
        <v>19</v>
      </c>
      <c r="E25988" t="s">
        <v>20665</v>
      </c>
      <c r="F25988">
        <v>83587</v>
      </c>
      <c r="G25988">
        <v>1136</v>
      </c>
      <c r="H25988">
        <v>2024</v>
      </c>
      <c r="I25988">
        <v>16</v>
      </c>
      <c r="J25988">
        <v>14</v>
      </c>
      <c r="K25988" t="s">
        <v>90</v>
      </c>
    </row>
    <row r="25989" spans="1:11" x14ac:dyDescent="0.25">
      <c r="A25989">
        <v>1136</v>
      </c>
      <c r="B25989">
        <v>807</v>
      </c>
      <c r="C25989">
        <v>35</v>
      </c>
      <c r="D25989">
        <v>19</v>
      </c>
      <c r="E25989" t="s">
        <v>8961</v>
      </c>
      <c r="F25989">
        <v>83761</v>
      </c>
      <c r="G25989">
        <v>1136</v>
      </c>
      <c r="H25989">
        <v>2024</v>
      </c>
      <c r="I25989">
        <v>16</v>
      </c>
      <c r="J25989">
        <v>14</v>
      </c>
      <c r="K25989" t="s">
        <v>90</v>
      </c>
    </row>
    <row r="25990" spans="1:11" x14ac:dyDescent="0.25">
      <c r="A25990">
        <v>1136</v>
      </c>
      <c r="B25990">
        <v>807</v>
      </c>
      <c r="C25990">
        <v>36</v>
      </c>
      <c r="D25990">
        <v>19</v>
      </c>
      <c r="E25990" t="s">
        <v>20666</v>
      </c>
      <c r="F25990">
        <v>83772</v>
      </c>
      <c r="G25990">
        <v>1136</v>
      </c>
      <c r="H25990">
        <v>2024</v>
      </c>
      <c r="I25990">
        <v>16</v>
      </c>
      <c r="J25990">
        <v>14</v>
      </c>
      <c r="K25990" t="s">
        <v>90</v>
      </c>
    </row>
    <row r="25991" spans="1:11" x14ac:dyDescent="0.25">
      <c r="A25991">
        <v>1136</v>
      </c>
      <c r="B25991">
        <v>807</v>
      </c>
      <c r="C25991">
        <v>37</v>
      </c>
      <c r="D25991">
        <v>19</v>
      </c>
      <c r="E25991" t="s">
        <v>20667</v>
      </c>
      <c r="F25991">
        <v>87809</v>
      </c>
      <c r="G25991">
        <v>1136</v>
      </c>
      <c r="H25991">
        <v>2024</v>
      </c>
      <c r="I25991">
        <v>16</v>
      </c>
      <c r="J25991">
        <v>14</v>
      </c>
      <c r="K25991" t="s">
        <v>90</v>
      </c>
    </row>
    <row r="25992" spans="1:11" x14ac:dyDescent="0.25">
      <c r="A25992">
        <v>1136</v>
      </c>
      <c r="B25992">
        <v>807</v>
      </c>
      <c r="C25992">
        <v>38</v>
      </c>
      <c r="D25992">
        <v>19</v>
      </c>
      <c r="E25992" t="s">
        <v>2129</v>
      </c>
      <c r="F25992">
        <v>83880</v>
      </c>
      <c r="G25992">
        <v>1136</v>
      </c>
      <c r="H25992">
        <v>2024</v>
      </c>
      <c r="I25992">
        <v>16</v>
      </c>
      <c r="J25992">
        <v>14</v>
      </c>
      <c r="K25992" t="s">
        <v>90</v>
      </c>
    </row>
    <row r="25993" spans="1:11" x14ac:dyDescent="0.25">
      <c r="A25993">
        <v>1136</v>
      </c>
      <c r="B25993">
        <v>807</v>
      </c>
      <c r="C25993">
        <v>39</v>
      </c>
      <c r="D25993">
        <v>19</v>
      </c>
      <c r="E25993" t="s">
        <v>20668</v>
      </c>
      <c r="F25993">
        <v>84019</v>
      </c>
      <c r="G25993">
        <v>1136</v>
      </c>
      <c r="H25993">
        <v>2024</v>
      </c>
      <c r="I25993">
        <v>16</v>
      </c>
      <c r="J25993">
        <v>14</v>
      </c>
      <c r="K25993" t="s">
        <v>90</v>
      </c>
    </row>
    <row r="25994" spans="1:11" x14ac:dyDescent="0.25">
      <c r="A25994">
        <v>1136</v>
      </c>
      <c r="B25994">
        <v>807</v>
      </c>
      <c r="C25994">
        <v>40</v>
      </c>
      <c r="D25994">
        <v>19</v>
      </c>
      <c r="E25994" t="s">
        <v>4102</v>
      </c>
      <c r="F25994">
        <v>83621</v>
      </c>
      <c r="G25994">
        <v>1136</v>
      </c>
      <c r="H25994">
        <v>2024</v>
      </c>
      <c r="I25994">
        <v>16</v>
      </c>
      <c r="J25994">
        <v>14</v>
      </c>
      <c r="K25994" t="s">
        <v>90</v>
      </c>
    </row>
    <row r="25995" spans="1:11" x14ac:dyDescent="0.25">
      <c r="A25995">
        <v>1136</v>
      </c>
      <c r="B25995">
        <v>807</v>
      </c>
      <c r="C25995">
        <v>41</v>
      </c>
      <c r="D25995">
        <v>19</v>
      </c>
      <c r="E25995" t="s">
        <v>18468</v>
      </c>
      <c r="F25995">
        <v>83449</v>
      </c>
      <c r="G25995">
        <v>1136</v>
      </c>
      <c r="H25995">
        <v>2024</v>
      </c>
      <c r="I25995">
        <v>16</v>
      </c>
      <c r="J25995">
        <v>14</v>
      </c>
      <c r="K25995" t="s">
        <v>90</v>
      </c>
    </row>
    <row r="25996" spans="1:11" x14ac:dyDescent="0.25">
      <c r="A25996">
        <v>1136</v>
      </c>
      <c r="B25996">
        <v>807</v>
      </c>
      <c r="C25996">
        <v>42</v>
      </c>
      <c r="D25996">
        <v>19</v>
      </c>
      <c r="E25996" t="s">
        <v>9888</v>
      </c>
      <c r="F25996">
        <v>83624</v>
      </c>
      <c r="G25996">
        <v>1136</v>
      </c>
      <c r="H25996">
        <v>2024</v>
      </c>
      <c r="I25996">
        <v>16</v>
      </c>
      <c r="J25996">
        <v>14</v>
      </c>
      <c r="K25996" t="s">
        <v>90</v>
      </c>
    </row>
    <row r="25997" spans="1:11" x14ac:dyDescent="0.25">
      <c r="A25997">
        <v>1136</v>
      </c>
      <c r="B25997">
        <v>807</v>
      </c>
      <c r="C25997">
        <v>43</v>
      </c>
      <c r="D25997">
        <v>19</v>
      </c>
      <c r="E25997" t="s">
        <v>19046</v>
      </c>
      <c r="F25997">
        <v>83591</v>
      </c>
      <c r="G25997">
        <v>1136</v>
      </c>
      <c r="H25997">
        <v>2024</v>
      </c>
      <c r="I25997">
        <v>16</v>
      </c>
      <c r="J25997">
        <v>14</v>
      </c>
      <c r="K25997" t="s">
        <v>90</v>
      </c>
    </row>
    <row r="25998" spans="1:11" x14ac:dyDescent="0.25">
      <c r="A25998">
        <v>1136</v>
      </c>
      <c r="B25998">
        <v>807</v>
      </c>
      <c r="C25998">
        <v>44</v>
      </c>
      <c r="D25998">
        <v>19</v>
      </c>
      <c r="E25998" t="s">
        <v>345</v>
      </c>
      <c r="F25998">
        <v>83275</v>
      </c>
      <c r="G25998">
        <v>1136</v>
      </c>
      <c r="H25998">
        <v>2024</v>
      </c>
      <c r="I25998">
        <v>16</v>
      </c>
      <c r="J25998">
        <v>14</v>
      </c>
      <c r="K25998" t="s">
        <v>90</v>
      </c>
    </row>
    <row r="25999" spans="1:11" x14ac:dyDescent="0.25">
      <c r="A25999">
        <v>1136</v>
      </c>
      <c r="B25999">
        <v>807</v>
      </c>
      <c r="C25999">
        <v>45</v>
      </c>
      <c r="D25999">
        <v>19</v>
      </c>
      <c r="E25999" t="s">
        <v>13896</v>
      </c>
      <c r="F25999">
        <v>83807</v>
      </c>
      <c r="G25999">
        <v>1136</v>
      </c>
      <c r="H25999">
        <v>2024</v>
      </c>
      <c r="I25999">
        <v>16</v>
      </c>
      <c r="J25999">
        <v>14</v>
      </c>
      <c r="K25999" t="s">
        <v>90</v>
      </c>
    </row>
    <row r="26000" spans="1:11" x14ac:dyDescent="0.25">
      <c r="A26000">
        <v>1136</v>
      </c>
      <c r="B26000">
        <v>807</v>
      </c>
      <c r="C26000">
        <v>46</v>
      </c>
      <c r="D26000">
        <v>19</v>
      </c>
      <c r="E26000" t="s">
        <v>20669</v>
      </c>
      <c r="F26000">
        <v>84107</v>
      </c>
      <c r="G26000">
        <v>1136</v>
      </c>
      <c r="H26000">
        <v>2024</v>
      </c>
      <c r="I26000">
        <v>16</v>
      </c>
      <c r="J26000">
        <v>14</v>
      </c>
      <c r="K26000" t="s">
        <v>90</v>
      </c>
    </row>
    <row r="26001" spans="1:11" x14ac:dyDescent="0.25">
      <c r="A26001">
        <v>1136</v>
      </c>
      <c r="B26001">
        <v>807</v>
      </c>
      <c r="C26001">
        <v>47</v>
      </c>
      <c r="D26001">
        <v>19</v>
      </c>
      <c r="E26001" t="s">
        <v>20670</v>
      </c>
      <c r="F26001">
        <v>86991</v>
      </c>
      <c r="G26001">
        <v>1136</v>
      </c>
      <c r="H26001">
        <v>2024</v>
      </c>
      <c r="I26001">
        <v>16</v>
      </c>
      <c r="J26001">
        <v>14</v>
      </c>
      <c r="K26001" t="s">
        <v>90</v>
      </c>
    </row>
    <row r="26002" spans="1:11" x14ac:dyDescent="0.25">
      <c r="A26002">
        <v>1136</v>
      </c>
      <c r="B26002">
        <v>807</v>
      </c>
      <c r="C26002">
        <v>48</v>
      </c>
      <c r="D26002">
        <v>19</v>
      </c>
      <c r="E26002" t="s">
        <v>20671</v>
      </c>
      <c r="F26002">
        <v>85125</v>
      </c>
      <c r="G26002">
        <v>1136</v>
      </c>
      <c r="H26002">
        <v>2024</v>
      </c>
      <c r="I26002">
        <v>16</v>
      </c>
      <c r="J26002">
        <v>14</v>
      </c>
      <c r="K26002" t="s">
        <v>90</v>
      </c>
    </row>
    <row r="26003" spans="1:11" x14ac:dyDescent="0.25">
      <c r="A26003">
        <v>1136</v>
      </c>
      <c r="B26003">
        <v>840</v>
      </c>
      <c r="C26003">
        <v>51</v>
      </c>
      <c r="D26003">
        <v>19</v>
      </c>
      <c r="E26003" t="s">
        <v>20672</v>
      </c>
      <c r="F26003">
        <v>110980</v>
      </c>
      <c r="G26003">
        <v>1136</v>
      </c>
      <c r="H26003">
        <v>2024</v>
      </c>
      <c r="I26003">
        <v>16</v>
      </c>
      <c r="J26003">
        <v>14</v>
      </c>
      <c r="K26003" t="s">
        <v>90</v>
      </c>
    </row>
    <row r="26004" spans="1:11" x14ac:dyDescent="0.25">
      <c r="A26004">
        <v>1136</v>
      </c>
      <c r="B26004">
        <v>840</v>
      </c>
      <c r="C26004">
        <v>52</v>
      </c>
      <c r="D26004">
        <v>19</v>
      </c>
      <c r="E26004" t="s">
        <v>349</v>
      </c>
      <c r="F26004">
        <v>82232</v>
      </c>
      <c r="G26004">
        <v>1136</v>
      </c>
      <c r="H26004">
        <v>2024</v>
      </c>
      <c r="I26004">
        <v>16</v>
      </c>
      <c r="J26004">
        <v>14</v>
      </c>
      <c r="K26004" t="s">
        <v>90</v>
      </c>
    </row>
    <row r="26005" spans="1:11" x14ac:dyDescent="0.25">
      <c r="A26005">
        <v>1137</v>
      </c>
      <c r="B26005">
        <v>852</v>
      </c>
      <c r="C26005">
        <v>12</v>
      </c>
      <c r="D26005">
        <v>19</v>
      </c>
      <c r="E26005" t="s">
        <v>20673</v>
      </c>
      <c r="F26005">
        <v>121304</v>
      </c>
      <c r="G26005">
        <v>1137</v>
      </c>
      <c r="H26005">
        <v>2024</v>
      </c>
      <c r="I26005">
        <v>17</v>
      </c>
      <c r="J26005">
        <v>73</v>
      </c>
      <c r="K26005" t="s">
        <v>93</v>
      </c>
    </row>
    <row r="26006" spans="1:11" x14ac:dyDescent="0.25">
      <c r="A26006">
        <v>1137</v>
      </c>
      <c r="B26006">
        <v>839</v>
      </c>
      <c r="C26006">
        <v>1</v>
      </c>
      <c r="D26006">
        <v>19</v>
      </c>
      <c r="E26006" t="s">
        <v>20674</v>
      </c>
      <c r="F26006">
        <v>126969</v>
      </c>
      <c r="G26006">
        <v>1137</v>
      </c>
      <c r="H26006">
        <v>2024</v>
      </c>
      <c r="I26006">
        <v>17</v>
      </c>
      <c r="J26006">
        <v>73</v>
      </c>
      <c r="K26006" t="s">
        <v>93</v>
      </c>
    </row>
    <row r="26007" spans="1:11" x14ac:dyDescent="0.25">
      <c r="A26007">
        <v>1137</v>
      </c>
      <c r="B26007">
        <v>839</v>
      </c>
      <c r="C26007">
        <v>2</v>
      </c>
      <c r="D26007">
        <v>19</v>
      </c>
      <c r="E26007" t="s">
        <v>20675</v>
      </c>
      <c r="F26007">
        <v>113518</v>
      </c>
      <c r="G26007">
        <v>1137</v>
      </c>
      <c r="H26007">
        <v>2024</v>
      </c>
      <c r="I26007">
        <v>17</v>
      </c>
      <c r="J26007">
        <v>73</v>
      </c>
      <c r="K26007" t="s">
        <v>93</v>
      </c>
    </row>
    <row r="26008" spans="1:11" x14ac:dyDescent="0.25">
      <c r="A26008">
        <v>1137</v>
      </c>
      <c r="B26008">
        <v>839</v>
      </c>
      <c r="C26008">
        <v>3</v>
      </c>
      <c r="D26008">
        <v>19</v>
      </c>
      <c r="E26008" t="s">
        <v>20676</v>
      </c>
      <c r="F26008">
        <v>112028</v>
      </c>
      <c r="G26008">
        <v>1137</v>
      </c>
      <c r="H26008">
        <v>2024</v>
      </c>
      <c r="I26008">
        <v>17</v>
      </c>
      <c r="J26008">
        <v>73</v>
      </c>
      <c r="K26008" t="s">
        <v>93</v>
      </c>
    </row>
    <row r="26009" spans="1:11" x14ac:dyDescent="0.25">
      <c r="A26009">
        <v>1137</v>
      </c>
      <c r="B26009">
        <v>839</v>
      </c>
      <c r="C26009">
        <v>4</v>
      </c>
      <c r="D26009">
        <v>19</v>
      </c>
      <c r="E26009" t="s">
        <v>17020</v>
      </c>
      <c r="F26009">
        <v>111514</v>
      </c>
      <c r="G26009">
        <v>1137</v>
      </c>
      <c r="H26009">
        <v>2024</v>
      </c>
      <c r="I26009">
        <v>17</v>
      </c>
      <c r="J26009">
        <v>73</v>
      </c>
      <c r="K26009" t="s">
        <v>93</v>
      </c>
    </row>
    <row r="26010" spans="1:11" x14ac:dyDescent="0.25">
      <c r="A26010">
        <v>1137</v>
      </c>
      <c r="B26010">
        <v>839</v>
      </c>
      <c r="C26010">
        <v>5</v>
      </c>
      <c r="D26010">
        <v>19</v>
      </c>
      <c r="E26010" t="s">
        <v>20677</v>
      </c>
      <c r="F26010">
        <v>113318</v>
      </c>
      <c r="G26010">
        <v>1137</v>
      </c>
      <c r="H26010">
        <v>2024</v>
      </c>
      <c r="I26010">
        <v>17</v>
      </c>
      <c r="J26010">
        <v>73</v>
      </c>
      <c r="K26010" t="s">
        <v>93</v>
      </c>
    </row>
    <row r="26011" spans="1:11" x14ac:dyDescent="0.25">
      <c r="A26011">
        <v>1137</v>
      </c>
      <c r="B26011">
        <v>839</v>
      </c>
      <c r="C26011">
        <v>6</v>
      </c>
      <c r="D26011">
        <v>19</v>
      </c>
      <c r="E26011" t="s">
        <v>20678</v>
      </c>
      <c r="F26011">
        <v>111590</v>
      </c>
      <c r="G26011">
        <v>1137</v>
      </c>
      <c r="H26011">
        <v>2024</v>
      </c>
      <c r="I26011">
        <v>17</v>
      </c>
      <c r="J26011">
        <v>73</v>
      </c>
      <c r="K26011" t="s">
        <v>93</v>
      </c>
    </row>
    <row r="26012" spans="1:11" x14ac:dyDescent="0.25">
      <c r="A26012">
        <v>1137</v>
      </c>
      <c r="B26012">
        <v>839</v>
      </c>
      <c r="C26012">
        <v>7</v>
      </c>
      <c r="D26012">
        <v>19</v>
      </c>
      <c r="E26012" t="s">
        <v>20679</v>
      </c>
      <c r="F26012">
        <v>111006</v>
      </c>
      <c r="G26012">
        <v>1137</v>
      </c>
      <c r="H26012">
        <v>2024</v>
      </c>
      <c r="I26012">
        <v>17</v>
      </c>
      <c r="J26012">
        <v>73</v>
      </c>
      <c r="K26012" t="s">
        <v>93</v>
      </c>
    </row>
    <row r="26013" spans="1:11" x14ac:dyDescent="0.25">
      <c r="A26013">
        <v>1137</v>
      </c>
      <c r="B26013">
        <v>839</v>
      </c>
      <c r="C26013">
        <v>8</v>
      </c>
      <c r="D26013">
        <v>19</v>
      </c>
      <c r="E26013" t="s">
        <v>20680</v>
      </c>
      <c r="F26013">
        <v>111396</v>
      </c>
      <c r="G26013">
        <v>1137</v>
      </c>
      <c r="H26013">
        <v>2024</v>
      </c>
      <c r="I26013">
        <v>17</v>
      </c>
      <c r="J26013">
        <v>73</v>
      </c>
      <c r="K26013" t="s">
        <v>93</v>
      </c>
    </row>
    <row r="26014" spans="1:11" x14ac:dyDescent="0.25">
      <c r="A26014">
        <v>1137</v>
      </c>
      <c r="B26014">
        <v>839</v>
      </c>
      <c r="C26014">
        <v>9</v>
      </c>
      <c r="D26014">
        <v>19</v>
      </c>
      <c r="E26014" t="s">
        <v>20681</v>
      </c>
      <c r="F26014">
        <v>111284</v>
      </c>
      <c r="G26014">
        <v>1137</v>
      </c>
      <c r="H26014">
        <v>2024</v>
      </c>
      <c r="I26014">
        <v>17</v>
      </c>
      <c r="J26014">
        <v>73</v>
      </c>
      <c r="K26014" t="s">
        <v>93</v>
      </c>
    </row>
    <row r="26015" spans="1:11" x14ac:dyDescent="0.25">
      <c r="A26015">
        <v>1137</v>
      </c>
      <c r="B26015">
        <v>840</v>
      </c>
      <c r="C26015">
        <v>11</v>
      </c>
      <c r="D26015">
        <v>19</v>
      </c>
      <c r="E26015" t="s">
        <v>20682</v>
      </c>
      <c r="F26015">
        <v>109972</v>
      </c>
      <c r="G26015">
        <v>1137</v>
      </c>
      <c r="H26015">
        <v>2024</v>
      </c>
      <c r="I26015">
        <v>17</v>
      </c>
      <c r="J26015">
        <v>73</v>
      </c>
      <c r="K26015" t="s">
        <v>93</v>
      </c>
    </row>
    <row r="26016" spans="1:11" x14ac:dyDescent="0.25">
      <c r="A26016">
        <v>1137</v>
      </c>
      <c r="B26016">
        <v>840</v>
      </c>
      <c r="C26016">
        <v>23</v>
      </c>
      <c r="D26016">
        <v>19</v>
      </c>
      <c r="E26016" t="s">
        <v>20683</v>
      </c>
      <c r="F26016">
        <v>125467</v>
      </c>
      <c r="G26016">
        <v>1137</v>
      </c>
      <c r="H26016">
        <v>2024</v>
      </c>
      <c r="I26016">
        <v>17</v>
      </c>
      <c r="J26016">
        <v>73</v>
      </c>
      <c r="K26016" t="s">
        <v>93</v>
      </c>
    </row>
    <row r="26017" spans="1:11" x14ac:dyDescent="0.25">
      <c r="A26017">
        <v>1137</v>
      </c>
      <c r="B26017">
        <v>840</v>
      </c>
      <c r="C26017">
        <v>24</v>
      </c>
      <c r="D26017">
        <v>19</v>
      </c>
      <c r="E26017" t="s">
        <v>19002</v>
      </c>
      <c r="F26017">
        <v>109018</v>
      </c>
      <c r="G26017">
        <v>1137</v>
      </c>
      <c r="H26017">
        <v>2024</v>
      </c>
      <c r="I26017">
        <v>17</v>
      </c>
      <c r="J26017">
        <v>73</v>
      </c>
      <c r="K26017" t="s">
        <v>93</v>
      </c>
    </row>
    <row r="26018" spans="1:11" x14ac:dyDescent="0.25">
      <c r="A26018">
        <v>1137</v>
      </c>
      <c r="B26018">
        <v>840</v>
      </c>
      <c r="C26018">
        <v>25</v>
      </c>
      <c r="D26018">
        <v>19</v>
      </c>
      <c r="E26018" t="s">
        <v>20684</v>
      </c>
      <c r="F26018">
        <v>108895</v>
      </c>
      <c r="G26018">
        <v>1137</v>
      </c>
      <c r="H26018">
        <v>2024</v>
      </c>
      <c r="I26018">
        <v>17</v>
      </c>
      <c r="J26018">
        <v>73</v>
      </c>
      <c r="K26018" t="s">
        <v>93</v>
      </c>
    </row>
    <row r="26019" spans="1:11" x14ac:dyDescent="0.25">
      <c r="A26019">
        <v>1137</v>
      </c>
      <c r="B26019">
        <v>840</v>
      </c>
      <c r="C26019">
        <v>26</v>
      </c>
      <c r="D26019">
        <v>19</v>
      </c>
      <c r="E26019" t="s">
        <v>20685</v>
      </c>
      <c r="F26019">
        <v>108843</v>
      </c>
      <c r="G26019">
        <v>1137</v>
      </c>
      <c r="H26019">
        <v>2024</v>
      </c>
      <c r="I26019">
        <v>17</v>
      </c>
      <c r="J26019">
        <v>73</v>
      </c>
      <c r="K26019" t="s">
        <v>93</v>
      </c>
    </row>
    <row r="26020" spans="1:11" x14ac:dyDescent="0.25">
      <c r="A26020">
        <v>1137</v>
      </c>
      <c r="B26020">
        <v>840</v>
      </c>
      <c r="C26020">
        <v>27</v>
      </c>
      <c r="D26020">
        <v>19</v>
      </c>
      <c r="E26020" t="s">
        <v>20686</v>
      </c>
      <c r="F26020">
        <v>108708</v>
      </c>
      <c r="G26020">
        <v>1137</v>
      </c>
      <c r="H26020">
        <v>2024</v>
      </c>
      <c r="I26020">
        <v>17</v>
      </c>
      <c r="J26020">
        <v>73</v>
      </c>
      <c r="K26020" t="s">
        <v>93</v>
      </c>
    </row>
    <row r="26021" spans="1:11" x14ac:dyDescent="0.25">
      <c r="A26021">
        <v>1137</v>
      </c>
      <c r="B26021">
        <v>840</v>
      </c>
      <c r="C26021">
        <v>28</v>
      </c>
      <c r="D26021">
        <v>19</v>
      </c>
      <c r="E26021" t="s">
        <v>20687</v>
      </c>
      <c r="F26021">
        <v>108512</v>
      </c>
      <c r="G26021">
        <v>1137</v>
      </c>
      <c r="H26021">
        <v>2024</v>
      </c>
      <c r="I26021">
        <v>17</v>
      </c>
      <c r="J26021">
        <v>73</v>
      </c>
      <c r="K26021" t="s">
        <v>93</v>
      </c>
    </row>
    <row r="26022" spans="1:11" x14ac:dyDescent="0.25">
      <c r="A26022">
        <v>1137</v>
      </c>
      <c r="B26022">
        <v>840</v>
      </c>
      <c r="C26022">
        <v>29</v>
      </c>
      <c r="D26022">
        <v>19</v>
      </c>
      <c r="E26022" t="s">
        <v>20688</v>
      </c>
      <c r="F26022">
        <v>108603</v>
      </c>
      <c r="G26022">
        <v>1137</v>
      </c>
      <c r="H26022">
        <v>2024</v>
      </c>
      <c r="I26022">
        <v>17</v>
      </c>
      <c r="J26022">
        <v>73</v>
      </c>
      <c r="K26022" t="s">
        <v>93</v>
      </c>
    </row>
    <row r="26023" spans="1:11" x14ac:dyDescent="0.25">
      <c r="A26023">
        <v>1137</v>
      </c>
      <c r="B26023">
        <v>840</v>
      </c>
      <c r="C26023">
        <v>30</v>
      </c>
      <c r="D26023">
        <v>19</v>
      </c>
      <c r="E26023" t="s">
        <v>20689</v>
      </c>
      <c r="F26023">
        <v>108665</v>
      </c>
      <c r="G26023">
        <v>1137</v>
      </c>
      <c r="H26023">
        <v>2024</v>
      </c>
      <c r="I26023">
        <v>17</v>
      </c>
      <c r="J26023">
        <v>73</v>
      </c>
      <c r="K26023" t="s">
        <v>93</v>
      </c>
    </row>
    <row r="26024" spans="1:11" x14ac:dyDescent="0.25">
      <c r="A26024">
        <v>1137</v>
      </c>
      <c r="B26024">
        <v>840</v>
      </c>
      <c r="C26024">
        <v>31</v>
      </c>
      <c r="D26024">
        <v>19</v>
      </c>
      <c r="E26024" t="s">
        <v>488</v>
      </c>
      <c r="F26024">
        <v>108148</v>
      </c>
      <c r="G26024">
        <v>1137</v>
      </c>
      <c r="H26024">
        <v>2024</v>
      </c>
      <c r="I26024">
        <v>17</v>
      </c>
      <c r="J26024">
        <v>73</v>
      </c>
      <c r="K26024" t="s">
        <v>93</v>
      </c>
    </row>
    <row r="26025" spans="1:11" x14ac:dyDescent="0.25">
      <c r="A26025">
        <v>1137</v>
      </c>
      <c r="B26025">
        <v>840</v>
      </c>
      <c r="C26025">
        <v>32</v>
      </c>
      <c r="D26025">
        <v>19</v>
      </c>
      <c r="E26025" t="s">
        <v>5254</v>
      </c>
      <c r="F26025">
        <v>108849</v>
      </c>
      <c r="G26025">
        <v>1137</v>
      </c>
      <c r="H26025">
        <v>2024</v>
      </c>
      <c r="I26025">
        <v>17</v>
      </c>
      <c r="J26025">
        <v>73</v>
      </c>
      <c r="K26025" t="s">
        <v>93</v>
      </c>
    </row>
    <row r="26026" spans="1:11" x14ac:dyDescent="0.25">
      <c r="A26026">
        <v>1137</v>
      </c>
      <c r="B26026">
        <v>840</v>
      </c>
      <c r="C26026">
        <v>45</v>
      </c>
      <c r="D26026">
        <v>19</v>
      </c>
      <c r="E26026" t="s">
        <v>20690</v>
      </c>
      <c r="F26026">
        <v>122165</v>
      </c>
      <c r="G26026">
        <v>1137</v>
      </c>
      <c r="H26026">
        <v>2024</v>
      </c>
      <c r="I26026">
        <v>17</v>
      </c>
      <c r="J26026">
        <v>73</v>
      </c>
      <c r="K26026" t="s">
        <v>93</v>
      </c>
    </row>
    <row r="26027" spans="1:11" x14ac:dyDescent="0.25">
      <c r="A26027">
        <v>1138</v>
      </c>
      <c r="B26027">
        <v>848</v>
      </c>
      <c r="C26027">
        <v>12</v>
      </c>
      <c r="D26027">
        <v>19</v>
      </c>
      <c r="E26027" t="s">
        <v>20691</v>
      </c>
      <c r="F26027">
        <v>118026</v>
      </c>
      <c r="G26027">
        <v>1138</v>
      </c>
      <c r="H26027">
        <v>2024</v>
      </c>
      <c r="I26027">
        <v>18</v>
      </c>
      <c r="J26027">
        <v>15</v>
      </c>
      <c r="K26027" t="s">
        <v>99</v>
      </c>
    </row>
    <row r="26028" spans="1:11" x14ac:dyDescent="0.25">
      <c r="A26028">
        <v>1138</v>
      </c>
      <c r="B26028">
        <v>848</v>
      </c>
      <c r="C26028">
        <v>13</v>
      </c>
      <c r="D26028">
        <v>19</v>
      </c>
      <c r="E26028" t="s">
        <v>494</v>
      </c>
      <c r="F26028">
        <v>96888</v>
      </c>
      <c r="G26028">
        <v>1138</v>
      </c>
      <c r="H26028">
        <v>2024</v>
      </c>
      <c r="I26028">
        <v>18</v>
      </c>
      <c r="J26028">
        <v>15</v>
      </c>
      <c r="K26028" t="s">
        <v>99</v>
      </c>
    </row>
    <row r="26029" spans="1:11" x14ac:dyDescent="0.25">
      <c r="A26029">
        <v>1138</v>
      </c>
      <c r="B26029">
        <v>848</v>
      </c>
      <c r="C26029">
        <v>14</v>
      </c>
      <c r="D26029">
        <v>19</v>
      </c>
      <c r="E26029" t="s">
        <v>20692</v>
      </c>
      <c r="F26029">
        <v>98740</v>
      </c>
      <c r="G26029">
        <v>1138</v>
      </c>
      <c r="H26029">
        <v>2024</v>
      </c>
      <c r="I26029">
        <v>18</v>
      </c>
      <c r="J26029">
        <v>15</v>
      </c>
      <c r="K26029" t="s">
        <v>99</v>
      </c>
    </row>
    <row r="26030" spans="1:11" x14ac:dyDescent="0.25">
      <c r="A26030">
        <v>1138</v>
      </c>
      <c r="B26030">
        <v>817</v>
      </c>
      <c r="C26030">
        <v>10</v>
      </c>
      <c r="D26030">
        <v>19</v>
      </c>
      <c r="E26030" t="s">
        <v>16688</v>
      </c>
      <c r="F26030">
        <v>107680</v>
      </c>
      <c r="G26030">
        <v>1138</v>
      </c>
      <c r="H26030">
        <v>2024</v>
      </c>
      <c r="I26030">
        <v>18</v>
      </c>
      <c r="J26030">
        <v>15</v>
      </c>
      <c r="K26030" t="s">
        <v>99</v>
      </c>
    </row>
    <row r="26031" spans="1:11" x14ac:dyDescent="0.25">
      <c r="A26031">
        <v>1138</v>
      </c>
      <c r="B26031">
        <v>817</v>
      </c>
      <c r="C26031">
        <v>15</v>
      </c>
      <c r="D26031">
        <v>19</v>
      </c>
      <c r="E26031" t="s">
        <v>20693</v>
      </c>
      <c r="F26031">
        <v>98774</v>
      </c>
      <c r="G26031">
        <v>1138</v>
      </c>
      <c r="H26031">
        <v>2024</v>
      </c>
      <c r="I26031">
        <v>18</v>
      </c>
      <c r="J26031">
        <v>15</v>
      </c>
      <c r="K26031" t="s">
        <v>99</v>
      </c>
    </row>
    <row r="26032" spans="1:11" x14ac:dyDescent="0.25">
      <c r="A26032">
        <v>1138</v>
      </c>
      <c r="B26032">
        <v>817</v>
      </c>
      <c r="C26032">
        <v>16</v>
      </c>
      <c r="D26032">
        <v>19</v>
      </c>
      <c r="E26032" t="s">
        <v>18936</v>
      </c>
      <c r="F26032">
        <v>98420</v>
      </c>
      <c r="G26032">
        <v>1138</v>
      </c>
      <c r="H26032">
        <v>2024</v>
      </c>
      <c r="I26032">
        <v>18</v>
      </c>
      <c r="J26032">
        <v>15</v>
      </c>
      <c r="K26032" t="s">
        <v>99</v>
      </c>
    </row>
    <row r="26033" spans="1:11" x14ac:dyDescent="0.25">
      <c r="A26033">
        <v>1138</v>
      </c>
      <c r="B26033">
        <v>817</v>
      </c>
      <c r="C26033">
        <v>17</v>
      </c>
      <c r="D26033">
        <v>19</v>
      </c>
      <c r="E26033" t="s">
        <v>709</v>
      </c>
      <c r="F26033">
        <v>98406</v>
      </c>
      <c r="G26033">
        <v>1138</v>
      </c>
      <c r="H26033">
        <v>2024</v>
      </c>
      <c r="I26033">
        <v>18</v>
      </c>
      <c r="J26033">
        <v>15</v>
      </c>
      <c r="K26033" t="s">
        <v>99</v>
      </c>
    </row>
    <row r="26034" spans="1:11" x14ac:dyDescent="0.25">
      <c r="A26034">
        <v>1138</v>
      </c>
      <c r="B26034">
        <v>817</v>
      </c>
      <c r="C26034">
        <v>18</v>
      </c>
      <c r="D26034">
        <v>19</v>
      </c>
      <c r="E26034" t="s">
        <v>17839</v>
      </c>
      <c r="F26034">
        <v>98261</v>
      </c>
      <c r="G26034">
        <v>1138</v>
      </c>
      <c r="H26034">
        <v>2024</v>
      </c>
      <c r="I26034">
        <v>18</v>
      </c>
      <c r="J26034">
        <v>15</v>
      </c>
      <c r="K26034" t="s">
        <v>99</v>
      </c>
    </row>
    <row r="26035" spans="1:11" x14ac:dyDescent="0.25">
      <c r="A26035">
        <v>1138</v>
      </c>
      <c r="B26035">
        <v>817</v>
      </c>
      <c r="C26035">
        <v>19</v>
      </c>
      <c r="D26035">
        <v>19</v>
      </c>
      <c r="E26035" t="s">
        <v>5540</v>
      </c>
      <c r="F26035">
        <v>98639</v>
      </c>
      <c r="G26035">
        <v>1138</v>
      </c>
      <c r="H26035">
        <v>2024</v>
      </c>
      <c r="I26035">
        <v>18</v>
      </c>
      <c r="J26035">
        <v>15</v>
      </c>
      <c r="K26035" t="s">
        <v>99</v>
      </c>
    </row>
    <row r="26036" spans="1:11" x14ac:dyDescent="0.25">
      <c r="A26036">
        <v>1138</v>
      </c>
      <c r="B26036">
        <v>817</v>
      </c>
      <c r="C26036">
        <v>20</v>
      </c>
      <c r="D26036">
        <v>19</v>
      </c>
      <c r="E26036" t="s">
        <v>6035</v>
      </c>
      <c r="F26036">
        <v>98892</v>
      </c>
      <c r="G26036">
        <v>1138</v>
      </c>
      <c r="H26036">
        <v>2024</v>
      </c>
      <c r="I26036">
        <v>18</v>
      </c>
      <c r="J26036">
        <v>15</v>
      </c>
      <c r="K26036" t="s">
        <v>99</v>
      </c>
    </row>
    <row r="26037" spans="1:11" x14ac:dyDescent="0.25">
      <c r="A26037">
        <v>1138</v>
      </c>
      <c r="B26037">
        <v>817</v>
      </c>
      <c r="C26037">
        <v>21</v>
      </c>
      <c r="D26037">
        <v>19</v>
      </c>
      <c r="E26037" t="s">
        <v>12137</v>
      </c>
      <c r="F26037">
        <v>98801</v>
      </c>
      <c r="G26037">
        <v>1138</v>
      </c>
      <c r="H26037">
        <v>2024</v>
      </c>
      <c r="I26037">
        <v>18</v>
      </c>
      <c r="J26037">
        <v>15</v>
      </c>
      <c r="K26037" t="s">
        <v>99</v>
      </c>
    </row>
    <row r="26038" spans="1:11" x14ac:dyDescent="0.25">
      <c r="A26038">
        <v>1138</v>
      </c>
      <c r="B26038">
        <v>817</v>
      </c>
      <c r="C26038">
        <v>22</v>
      </c>
      <c r="D26038">
        <v>19</v>
      </c>
      <c r="E26038" t="s">
        <v>13382</v>
      </c>
      <c r="F26038">
        <v>98625</v>
      </c>
      <c r="G26038">
        <v>1138</v>
      </c>
      <c r="H26038">
        <v>2024</v>
      </c>
      <c r="I26038">
        <v>18</v>
      </c>
      <c r="J26038">
        <v>15</v>
      </c>
      <c r="K26038" t="s">
        <v>99</v>
      </c>
    </row>
    <row r="26039" spans="1:11" x14ac:dyDescent="0.25">
      <c r="A26039">
        <v>1138</v>
      </c>
      <c r="B26039">
        <v>817</v>
      </c>
      <c r="C26039">
        <v>23</v>
      </c>
      <c r="D26039">
        <v>19</v>
      </c>
      <c r="E26039" t="s">
        <v>20694</v>
      </c>
      <c r="F26039">
        <v>98992</v>
      </c>
      <c r="G26039">
        <v>1138</v>
      </c>
      <c r="H26039">
        <v>2024</v>
      </c>
      <c r="I26039">
        <v>18</v>
      </c>
      <c r="J26039">
        <v>15</v>
      </c>
      <c r="K26039" t="s">
        <v>99</v>
      </c>
    </row>
    <row r="26040" spans="1:11" x14ac:dyDescent="0.25">
      <c r="A26040">
        <v>1138</v>
      </c>
      <c r="B26040">
        <v>817</v>
      </c>
      <c r="C26040">
        <v>24</v>
      </c>
      <c r="D26040">
        <v>19</v>
      </c>
      <c r="E26040" t="s">
        <v>20695</v>
      </c>
      <c r="F26040">
        <v>99074</v>
      </c>
      <c r="G26040">
        <v>1138</v>
      </c>
      <c r="H26040">
        <v>2024</v>
      </c>
      <c r="I26040">
        <v>18</v>
      </c>
      <c r="J26040">
        <v>15</v>
      </c>
      <c r="K26040" t="s">
        <v>99</v>
      </c>
    </row>
    <row r="26041" spans="1:11" x14ac:dyDescent="0.25">
      <c r="A26041">
        <v>1138</v>
      </c>
      <c r="B26041">
        <v>817</v>
      </c>
      <c r="C26041">
        <v>25</v>
      </c>
      <c r="D26041">
        <v>19</v>
      </c>
      <c r="E26041" t="s">
        <v>20696</v>
      </c>
      <c r="F26041">
        <v>99495</v>
      </c>
      <c r="G26041">
        <v>1138</v>
      </c>
      <c r="H26041">
        <v>2024</v>
      </c>
      <c r="I26041">
        <v>18</v>
      </c>
      <c r="J26041">
        <v>15</v>
      </c>
      <c r="K26041" t="s">
        <v>99</v>
      </c>
    </row>
    <row r="26042" spans="1:11" x14ac:dyDescent="0.25">
      <c r="A26042">
        <v>1138</v>
      </c>
      <c r="B26042">
        <v>817</v>
      </c>
      <c r="C26042">
        <v>47</v>
      </c>
      <c r="D26042">
        <v>19</v>
      </c>
      <c r="E26042" t="s">
        <v>11105</v>
      </c>
      <c r="F26042">
        <v>119494</v>
      </c>
      <c r="G26042">
        <v>1138</v>
      </c>
      <c r="H26042">
        <v>2024</v>
      </c>
      <c r="I26042">
        <v>18</v>
      </c>
      <c r="J26042">
        <v>15</v>
      </c>
      <c r="K26042" t="s">
        <v>99</v>
      </c>
    </row>
    <row r="26043" spans="1:11" x14ac:dyDescent="0.25">
      <c r="A26043">
        <v>1138</v>
      </c>
      <c r="B26043">
        <v>817</v>
      </c>
      <c r="C26043">
        <v>48</v>
      </c>
      <c r="D26043">
        <v>19</v>
      </c>
      <c r="E26043" t="s">
        <v>9270</v>
      </c>
      <c r="F26043">
        <v>97010</v>
      </c>
      <c r="G26043">
        <v>1138</v>
      </c>
      <c r="H26043">
        <v>2024</v>
      </c>
      <c r="I26043">
        <v>18</v>
      </c>
      <c r="J26043">
        <v>15</v>
      </c>
      <c r="K26043" t="s">
        <v>99</v>
      </c>
    </row>
    <row r="26044" spans="1:11" x14ac:dyDescent="0.25">
      <c r="A26044">
        <v>1138</v>
      </c>
      <c r="B26044">
        <v>842</v>
      </c>
      <c r="C26044">
        <v>38</v>
      </c>
      <c r="D26044">
        <v>19</v>
      </c>
      <c r="E26044" t="s">
        <v>20697</v>
      </c>
      <c r="F26044">
        <v>121644</v>
      </c>
      <c r="G26044">
        <v>1138</v>
      </c>
      <c r="H26044">
        <v>2024</v>
      </c>
      <c r="I26044">
        <v>18</v>
      </c>
      <c r="J26044">
        <v>15</v>
      </c>
      <c r="K26044" t="s">
        <v>99</v>
      </c>
    </row>
    <row r="26045" spans="1:11" x14ac:dyDescent="0.25">
      <c r="A26045">
        <v>1138</v>
      </c>
      <c r="B26045">
        <v>842</v>
      </c>
      <c r="C26045">
        <v>39</v>
      </c>
      <c r="D26045">
        <v>19</v>
      </c>
      <c r="E26045" t="s">
        <v>17850</v>
      </c>
      <c r="F26045">
        <v>98029</v>
      </c>
      <c r="G26045">
        <v>1138</v>
      </c>
      <c r="H26045">
        <v>2024</v>
      </c>
      <c r="I26045">
        <v>18</v>
      </c>
      <c r="J26045">
        <v>15</v>
      </c>
      <c r="K26045" t="s">
        <v>99</v>
      </c>
    </row>
    <row r="26046" spans="1:11" x14ac:dyDescent="0.25">
      <c r="A26046">
        <v>1138</v>
      </c>
      <c r="B26046">
        <v>842</v>
      </c>
      <c r="C26046">
        <v>40</v>
      </c>
      <c r="D26046">
        <v>19</v>
      </c>
      <c r="E26046" t="s">
        <v>6586</v>
      </c>
      <c r="F26046">
        <v>97823</v>
      </c>
      <c r="G26046">
        <v>1138</v>
      </c>
      <c r="H26046">
        <v>2024</v>
      </c>
      <c r="I26046">
        <v>18</v>
      </c>
      <c r="J26046">
        <v>15</v>
      </c>
      <c r="K26046" t="s">
        <v>99</v>
      </c>
    </row>
    <row r="26047" spans="1:11" x14ac:dyDescent="0.25">
      <c r="A26047">
        <v>1138</v>
      </c>
      <c r="B26047">
        <v>842</v>
      </c>
      <c r="C26047">
        <v>41</v>
      </c>
      <c r="D26047">
        <v>19</v>
      </c>
      <c r="E26047" t="s">
        <v>20698</v>
      </c>
      <c r="F26047">
        <v>97562</v>
      </c>
      <c r="G26047">
        <v>1138</v>
      </c>
      <c r="H26047">
        <v>2024</v>
      </c>
      <c r="I26047">
        <v>18</v>
      </c>
      <c r="J26047">
        <v>15</v>
      </c>
      <c r="K26047" t="s">
        <v>99</v>
      </c>
    </row>
    <row r="26048" spans="1:11" x14ac:dyDescent="0.25">
      <c r="A26048">
        <v>1138</v>
      </c>
      <c r="B26048">
        <v>842</v>
      </c>
      <c r="C26048">
        <v>42</v>
      </c>
      <c r="D26048">
        <v>19</v>
      </c>
      <c r="E26048" t="s">
        <v>19870</v>
      </c>
      <c r="F26048">
        <v>97328</v>
      </c>
      <c r="G26048">
        <v>1138</v>
      </c>
      <c r="H26048">
        <v>2024</v>
      </c>
      <c r="I26048">
        <v>18</v>
      </c>
      <c r="J26048">
        <v>15</v>
      </c>
      <c r="K26048" t="s">
        <v>99</v>
      </c>
    </row>
    <row r="26049" spans="1:11" x14ac:dyDescent="0.25">
      <c r="A26049">
        <v>1138</v>
      </c>
      <c r="B26049">
        <v>842</v>
      </c>
      <c r="C26049">
        <v>43</v>
      </c>
      <c r="D26049">
        <v>19</v>
      </c>
      <c r="E26049" t="s">
        <v>14057</v>
      </c>
      <c r="F26049">
        <v>97638</v>
      </c>
      <c r="G26049">
        <v>1138</v>
      </c>
      <c r="H26049">
        <v>2024</v>
      </c>
      <c r="I26049">
        <v>18</v>
      </c>
      <c r="J26049">
        <v>15</v>
      </c>
      <c r="K26049" t="s">
        <v>99</v>
      </c>
    </row>
    <row r="26050" spans="1:11" x14ac:dyDescent="0.25">
      <c r="A26050">
        <v>1138</v>
      </c>
      <c r="B26050">
        <v>842</v>
      </c>
      <c r="C26050">
        <v>44</v>
      </c>
      <c r="D26050">
        <v>19</v>
      </c>
      <c r="E26050" t="s">
        <v>6424</v>
      </c>
      <c r="F26050">
        <v>97130</v>
      </c>
      <c r="G26050">
        <v>1138</v>
      </c>
      <c r="H26050">
        <v>2024</v>
      </c>
      <c r="I26050">
        <v>18</v>
      </c>
      <c r="J26050">
        <v>15</v>
      </c>
      <c r="K26050" t="s">
        <v>99</v>
      </c>
    </row>
    <row r="26051" spans="1:11" x14ac:dyDescent="0.25">
      <c r="A26051">
        <v>1138</v>
      </c>
      <c r="B26051">
        <v>842</v>
      </c>
      <c r="C26051">
        <v>45</v>
      </c>
      <c r="D26051">
        <v>19</v>
      </c>
      <c r="E26051" t="s">
        <v>20699</v>
      </c>
      <c r="F26051">
        <v>97149</v>
      </c>
      <c r="G26051">
        <v>1138</v>
      </c>
      <c r="H26051">
        <v>2024</v>
      </c>
      <c r="I26051">
        <v>18</v>
      </c>
      <c r="J26051">
        <v>15</v>
      </c>
      <c r="K26051" t="s">
        <v>99</v>
      </c>
    </row>
    <row r="26052" spans="1:11" x14ac:dyDescent="0.25">
      <c r="A26052">
        <v>1138</v>
      </c>
      <c r="B26052">
        <v>842</v>
      </c>
      <c r="C26052">
        <v>46</v>
      </c>
      <c r="D26052">
        <v>19</v>
      </c>
      <c r="E26052" t="s">
        <v>370</v>
      </c>
      <c r="F26052">
        <v>96927</v>
      </c>
      <c r="G26052">
        <v>1138</v>
      </c>
      <c r="H26052">
        <v>2024</v>
      </c>
      <c r="I26052">
        <v>18</v>
      </c>
      <c r="J26052">
        <v>15</v>
      </c>
      <c r="K26052" t="s">
        <v>99</v>
      </c>
    </row>
    <row r="26053" spans="1:11" x14ac:dyDescent="0.25">
      <c r="A26053">
        <v>1138</v>
      </c>
      <c r="B26053">
        <v>840</v>
      </c>
      <c r="C26053">
        <v>26</v>
      </c>
      <c r="D26053">
        <v>19</v>
      </c>
      <c r="E26053" t="s">
        <v>20700</v>
      </c>
      <c r="F26053">
        <v>108829</v>
      </c>
      <c r="G26053">
        <v>1138</v>
      </c>
      <c r="H26053">
        <v>2024</v>
      </c>
      <c r="I26053">
        <v>18</v>
      </c>
      <c r="J26053">
        <v>15</v>
      </c>
      <c r="K26053" t="s">
        <v>99</v>
      </c>
    </row>
    <row r="26054" spans="1:11" x14ac:dyDescent="0.25">
      <c r="A26054">
        <v>1138</v>
      </c>
      <c r="B26054">
        <v>840</v>
      </c>
      <c r="C26054">
        <v>27</v>
      </c>
      <c r="D26054">
        <v>19</v>
      </c>
      <c r="E26054" t="s">
        <v>20701</v>
      </c>
      <c r="F26054">
        <v>120401</v>
      </c>
      <c r="G26054">
        <v>1138</v>
      </c>
      <c r="H26054">
        <v>2024</v>
      </c>
      <c r="I26054">
        <v>18</v>
      </c>
      <c r="J26054">
        <v>15</v>
      </c>
      <c r="K26054" t="s">
        <v>99</v>
      </c>
    </row>
    <row r="26055" spans="1:11" x14ac:dyDescent="0.25">
      <c r="A26055">
        <v>1138</v>
      </c>
      <c r="B26055">
        <v>840</v>
      </c>
      <c r="C26055">
        <v>28</v>
      </c>
      <c r="D26055">
        <v>19</v>
      </c>
      <c r="E26055" t="s">
        <v>19893</v>
      </c>
      <c r="F26055">
        <v>99233</v>
      </c>
      <c r="G26055">
        <v>1138</v>
      </c>
      <c r="H26055">
        <v>2024</v>
      </c>
      <c r="I26055">
        <v>18</v>
      </c>
      <c r="J26055">
        <v>15</v>
      </c>
      <c r="K26055" t="s">
        <v>99</v>
      </c>
    </row>
    <row r="26056" spans="1:11" x14ac:dyDescent="0.25">
      <c r="A26056">
        <v>1138</v>
      </c>
      <c r="B26056">
        <v>840</v>
      </c>
      <c r="C26056">
        <v>29</v>
      </c>
      <c r="D26056">
        <v>19</v>
      </c>
      <c r="E26056" t="s">
        <v>20702</v>
      </c>
      <c r="F26056">
        <v>99389</v>
      </c>
      <c r="G26056">
        <v>1138</v>
      </c>
      <c r="H26056">
        <v>2024</v>
      </c>
      <c r="I26056">
        <v>18</v>
      </c>
      <c r="J26056">
        <v>15</v>
      </c>
      <c r="K26056" t="s">
        <v>99</v>
      </c>
    </row>
    <row r="26057" spans="1:11" x14ac:dyDescent="0.25">
      <c r="A26057">
        <v>1138</v>
      </c>
      <c r="B26057">
        <v>840</v>
      </c>
      <c r="C26057">
        <v>30</v>
      </c>
      <c r="D26057">
        <v>19</v>
      </c>
      <c r="E26057" t="s">
        <v>15255</v>
      </c>
      <c r="F26057">
        <v>98917</v>
      </c>
      <c r="G26057">
        <v>1138</v>
      </c>
      <c r="H26057">
        <v>2024</v>
      </c>
      <c r="I26057">
        <v>18</v>
      </c>
      <c r="J26057">
        <v>15</v>
      </c>
      <c r="K26057" t="s">
        <v>99</v>
      </c>
    </row>
    <row r="26058" spans="1:11" x14ac:dyDescent="0.25">
      <c r="A26058">
        <v>1138</v>
      </c>
      <c r="B26058">
        <v>840</v>
      </c>
      <c r="C26058">
        <v>31</v>
      </c>
      <c r="D26058">
        <v>19</v>
      </c>
      <c r="E26058" t="s">
        <v>4023</v>
      </c>
      <c r="F26058">
        <v>98495</v>
      </c>
      <c r="G26058">
        <v>1138</v>
      </c>
      <c r="H26058">
        <v>2024</v>
      </c>
      <c r="I26058">
        <v>18</v>
      </c>
      <c r="J26058">
        <v>15</v>
      </c>
      <c r="K26058" t="s">
        <v>99</v>
      </c>
    </row>
    <row r="26059" spans="1:11" x14ac:dyDescent="0.25">
      <c r="A26059">
        <v>1138</v>
      </c>
      <c r="B26059">
        <v>840</v>
      </c>
      <c r="C26059">
        <v>32</v>
      </c>
      <c r="D26059">
        <v>19</v>
      </c>
      <c r="E26059" t="s">
        <v>20703</v>
      </c>
      <c r="F26059">
        <v>98159</v>
      </c>
      <c r="G26059">
        <v>1138</v>
      </c>
      <c r="H26059">
        <v>2024</v>
      </c>
      <c r="I26059">
        <v>18</v>
      </c>
      <c r="J26059">
        <v>15</v>
      </c>
      <c r="K26059" t="s">
        <v>99</v>
      </c>
    </row>
    <row r="26060" spans="1:11" x14ac:dyDescent="0.25">
      <c r="A26060">
        <v>1138</v>
      </c>
      <c r="B26060">
        <v>840</v>
      </c>
      <c r="C26060">
        <v>33</v>
      </c>
      <c r="D26060">
        <v>19</v>
      </c>
      <c r="E26060" t="s">
        <v>20704</v>
      </c>
      <c r="F26060">
        <v>98162</v>
      </c>
      <c r="G26060">
        <v>1138</v>
      </c>
      <c r="H26060">
        <v>2024</v>
      </c>
      <c r="I26060">
        <v>18</v>
      </c>
      <c r="J26060">
        <v>15</v>
      </c>
      <c r="K26060" t="s">
        <v>99</v>
      </c>
    </row>
    <row r="26061" spans="1:11" x14ac:dyDescent="0.25">
      <c r="A26061">
        <v>1139</v>
      </c>
      <c r="B26061">
        <v>840</v>
      </c>
      <c r="C26061">
        <v>28</v>
      </c>
      <c r="D26061">
        <v>19</v>
      </c>
      <c r="E26061" t="s">
        <v>20705</v>
      </c>
      <c r="F26061">
        <v>123231</v>
      </c>
      <c r="G26061">
        <v>1139</v>
      </c>
      <c r="H26061">
        <v>2024</v>
      </c>
      <c r="I26061">
        <v>19</v>
      </c>
      <c r="J26061">
        <v>69</v>
      </c>
      <c r="K26061" t="s">
        <v>102</v>
      </c>
    </row>
    <row r="26062" spans="1:11" x14ac:dyDescent="0.25">
      <c r="A26062">
        <v>1139</v>
      </c>
      <c r="B26062">
        <v>848</v>
      </c>
      <c r="C26062">
        <v>4</v>
      </c>
      <c r="D26062">
        <v>19</v>
      </c>
      <c r="E26062" t="s">
        <v>20706</v>
      </c>
      <c r="F26062">
        <v>156139</v>
      </c>
      <c r="G26062">
        <v>1139</v>
      </c>
      <c r="H26062">
        <v>2024</v>
      </c>
      <c r="I26062">
        <v>19</v>
      </c>
      <c r="J26062">
        <v>69</v>
      </c>
      <c r="K26062" t="s">
        <v>102</v>
      </c>
    </row>
    <row r="26063" spans="1:11" x14ac:dyDescent="0.25">
      <c r="A26063">
        <v>1139</v>
      </c>
      <c r="B26063">
        <v>848</v>
      </c>
      <c r="C26063">
        <v>5</v>
      </c>
      <c r="D26063">
        <v>19</v>
      </c>
      <c r="E26063" t="s">
        <v>20707</v>
      </c>
      <c r="F26063">
        <v>141937</v>
      </c>
      <c r="G26063">
        <v>1139</v>
      </c>
      <c r="H26063">
        <v>2024</v>
      </c>
      <c r="I26063">
        <v>19</v>
      </c>
      <c r="J26063">
        <v>69</v>
      </c>
      <c r="K26063" t="s">
        <v>102</v>
      </c>
    </row>
    <row r="26064" spans="1:11" x14ac:dyDescent="0.25">
      <c r="A26064">
        <v>1139</v>
      </c>
      <c r="B26064">
        <v>848</v>
      </c>
      <c r="C26064">
        <v>6</v>
      </c>
      <c r="D26064">
        <v>19</v>
      </c>
      <c r="E26064" t="s">
        <v>20708</v>
      </c>
      <c r="F26064">
        <v>104652</v>
      </c>
      <c r="G26064">
        <v>1139</v>
      </c>
      <c r="H26064">
        <v>2024</v>
      </c>
      <c r="I26064">
        <v>19</v>
      </c>
      <c r="J26064">
        <v>69</v>
      </c>
      <c r="K26064" t="s">
        <v>102</v>
      </c>
    </row>
    <row r="26065" spans="1:11" x14ac:dyDescent="0.25">
      <c r="A26065">
        <v>1139</v>
      </c>
      <c r="B26065">
        <v>848</v>
      </c>
      <c r="C26065">
        <v>7</v>
      </c>
      <c r="D26065">
        <v>19</v>
      </c>
      <c r="E26065" t="s">
        <v>3902</v>
      </c>
      <c r="F26065">
        <v>102627</v>
      </c>
      <c r="G26065">
        <v>1139</v>
      </c>
      <c r="H26065">
        <v>2024</v>
      </c>
      <c r="I26065">
        <v>19</v>
      </c>
      <c r="J26065">
        <v>69</v>
      </c>
      <c r="K26065" t="s">
        <v>102</v>
      </c>
    </row>
    <row r="26066" spans="1:11" x14ac:dyDescent="0.25">
      <c r="A26066">
        <v>1139</v>
      </c>
      <c r="B26066">
        <v>848</v>
      </c>
      <c r="C26066">
        <v>8</v>
      </c>
      <c r="D26066">
        <v>19</v>
      </c>
      <c r="E26066" t="s">
        <v>16068</v>
      </c>
      <c r="F26066">
        <v>102144</v>
      </c>
      <c r="G26066">
        <v>1139</v>
      </c>
      <c r="H26066">
        <v>2024</v>
      </c>
      <c r="I26066">
        <v>19</v>
      </c>
      <c r="J26066">
        <v>69</v>
      </c>
      <c r="K26066" t="s">
        <v>102</v>
      </c>
    </row>
    <row r="26067" spans="1:11" x14ac:dyDescent="0.25">
      <c r="A26067">
        <v>1139</v>
      </c>
      <c r="B26067">
        <v>848</v>
      </c>
      <c r="C26067">
        <v>9</v>
      </c>
      <c r="D26067">
        <v>19</v>
      </c>
      <c r="E26067" t="s">
        <v>20709</v>
      </c>
      <c r="F26067">
        <v>102001</v>
      </c>
      <c r="G26067">
        <v>1139</v>
      </c>
      <c r="H26067">
        <v>2024</v>
      </c>
      <c r="I26067">
        <v>19</v>
      </c>
      <c r="J26067">
        <v>69</v>
      </c>
      <c r="K26067" t="s">
        <v>102</v>
      </c>
    </row>
    <row r="26068" spans="1:11" x14ac:dyDescent="0.25">
      <c r="A26068">
        <v>1139</v>
      </c>
      <c r="B26068">
        <v>848</v>
      </c>
      <c r="C26068">
        <v>34</v>
      </c>
      <c r="D26068">
        <v>19</v>
      </c>
      <c r="E26068" t="s">
        <v>20710</v>
      </c>
      <c r="F26068">
        <v>121549</v>
      </c>
      <c r="G26068">
        <v>1139</v>
      </c>
      <c r="H26068">
        <v>2024</v>
      </c>
      <c r="I26068">
        <v>19</v>
      </c>
      <c r="J26068">
        <v>69</v>
      </c>
      <c r="K26068" t="s">
        <v>102</v>
      </c>
    </row>
    <row r="26069" spans="1:11" x14ac:dyDescent="0.25">
      <c r="A26069">
        <v>1139</v>
      </c>
      <c r="B26069">
        <v>847</v>
      </c>
      <c r="C26069">
        <v>1</v>
      </c>
      <c r="D26069">
        <v>19</v>
      </c>
      <c r="E26069" t="s">
        <v>20711</v>
      </c>
      <c r="F26069">
        <v>111647</v>
      </c>
      <c r="G26069">
        <v>1139</v>
      </c>
      <c r="H26069">
        <v>2024</v>
      </c>
      <c r="I26069">
        <v>19</v>
      </c>
      <c r="J26069">
        <v>69</v>
      </c>
      <c r="K26069" t="s">
        <v>102</v>
      </c>
    </row>
    <row r="26070" spans="1:11" x14ac:dyDescent="0.25">
      <c r="A26070">
        <v>1139</v>
      </c>
      <c r="B26070">
        <v>839</v>
      </c>
      <c r="C26070">
        <v>2</v>
      </c>
      <c r="D26070">
        <v>19</v>
      </c>
      <c r="E26070" t="s">
        <v>17974</v>
      </c>
      <c r="F26070">
        <v>101717</v>
      </c>
      <c r="G26070">
        <v>1139</v>
      </c>
      <c r="H26070">
        <v>2024</v>
      </c>
      <c r="I26070">
        <v>19</v>
      </c>
      <c r="J26070">
        <v>69</v>
      </c>
      <c r="K26070" t="s">
        <v>102</v>
      </c>
    </row>
    <row r="26071" spans="1:11" x14ac:dyDescent="0.25">
      <c r="A26071">
        <v>1139</v>
      </c>
      <c r="B26071">
        <v>839</v>
      </c>
      <c r="C26071">
        <v>3</v>
      </c>
      <c r="D26071">
        <v>19</v>
      </c>
      <c r="E26071" t="s">
        <v>20712</v>
      </c>
      <c r="F26071">
        <v>138048</v>
      </c>
      <c r="G26071">
        <v>1139</v>
      </c>
      <c r="H26071">
        <v>2024</v>
      </c>
      <c r="I26071">
        <v>19</v>
      </c>
      <c r="J26071">
        <v>69</v>
      </c>
      <c r="K26071" t="s">
        <v>102</v>
      </c>
    </row>
    <row r="26072" spans="1:11" x14ac:dyDescent="0.25">
      <c r="A26072">
        <v>1142</v>
      </c>
      <c r="B26072">
        <v>839</v>
      </c>
      <c r="C26072">
        <v>13</v>
      </c>
      <c r="D26072">
        <v>19</v>
      </c>
      <c r="E26072" t="s">
        <v>20713</v>
      </c>
      <c r="F26072">
        <v>116030</v>
      </c>
      <c r="G26072">
        <v>1142</v>
      </c>
      <c r="H26072">
        <v>2024</v>
      </c>
      <c r="I26072">
        <v>22</v>
      </c>
      <c r="J26072">
        <v>80</v>
      </c>
      <c r="K26072" t="s">
        <v>115</v>
      </c>
    </row>
    <row r="26073" spans="1:11" x14ac:dyDescent="0.25">
      <c r="A26073">
        <v>1142</v>
      </c>
      <c r="B26073">
        <v>839</v>
      </c>
      <c r="C26073">
        <v>14</v>
      </c>
      <c r="D26073">
        <v>19</v>
      </c>
      <c r="E26073" t="s">
        <v>17262</v>
      </c>
      <c r="F26073">
        <v>98931</v>
      </c>
      <c r="G26073">
        <v>1142</v>
      </c>
      <c r="H26073">
        <v>2024</v>
      </c>
      <c r="I26073">
        <v>22</v>
      </c>
      <c r="J26073">
        <v>80</v>
      </c>
      <c r="K26073" t="s">
        <v>115</v>
      </c>
    </row>
    <row r="26074" spans="1:11" x14ac:dyDescent="0.25">
      <c r="A26074">
        <v>1142</v>
      </c>
      <c r="B26074">
        <v>839</v>
      </c>
      <c r="C26074">
        <v>15</v>
      </c>
      <c r="D26074">
        <v>19</v>
      </c>
      <c r="E26074" t="s">
        <v>13830</v>
      </c>
      <c r="F26074">
        <v>98645</v>
      </c>
      <c r="G26074">
        <v>1142</v>
      </c>
      <c r="H26074">
        <v>2024</v>
      </c>
      <c r="I26074">
        <v>22</v>
      </c>
      <c r="J26074">
        <v>80</v>
      </c>
      <c r="K26074" t="s">
        <v>115</v>
      </c>
    </row>
    <row r="26075" spans="1:11" x14ac:dyDescent="0.25">
      <c r="A26075">
        <v>1142</v>
      </c>
      <c r="B26075">
        <v>859</v>
      </c>
      <c r="C26075">
        <v>12</v>
      </c>
      <c r="D26075">
        <v>19</v>
      </c>
      <c r="E26075" t="s">
        <v>20714</v>
      </c>
      <c r="F26075">
        <v>117446</v>
      </c>
      <c r="G26075">
        <v>1142</v>
      </c>
      <c r="H26075">
        <v>2024</v>
      </c>
      <c r="I26075">
        <v>22</v>
      </c>
      <c r="J26075">
        <v>80</v>
      </c>
      <c r="K26075" t="s">
        <v>115</v>
      </c>
    </row>
    <row r="26076" spans="1:11" x14ac:dyDescent="0.25">
      <c r="A26076">
        <v>1142</v>
      </c>
      <c r="B26076">
        <v>4</v>
      </c>
      <c r="C26076">
        <v>4</v>
      </c>
      <c r="D26076">
        <v>19</v>
      </c>
      <c r="E26076" t="s">
        <v>20715</v>
      </c>
      <c r="F26076">
        <v>105129</v>
      </c>
      <c r="G26076">
        <v>1142</v>
      </c>
      <c r="H26076">
        <v>2024</v>
      </c>
      <c r="I26076">
        <v>22</v>
      </c>
      <c r="J26076">
        <v>80</v>
      </c>
      <c r="K26076" t="s">
        <v>115</v>
      </c>
    </row>
    <row r="26077" spans="1:11" x14ac:dyDescent="0.25">
      <c r="A26077">
        <v>1142</v>
      </c>
      <c r="B26077">
        <v>848</v>
      </c>
      <c r="C26077">
        <v>10</v>
      </c>
      <c r="D26077">
        <v>19</v>
      </c>
      <c r="E26077" t="s">
        <v>20716</v>
      </c>
      <c r="F26077">
        <v>116773</v>
      </c>
      <c r="G26077">
        <v>1142</v>
      </c>
      <c r="H26077">
        <v>2024</v>
      </c>
      <c r="I26077">
        <v>22</v>
      </c>
      <c r="J26077">
        <v>80</v>
      </c>
      <c r="K26077" t="s">
        <v>115</v>
      </c>
    </row>
    <row r="26078" spans="1:11" x14ac:dyDescent="0.25">
      <c r="A26078">
        <v>1142</v>
      </c>
      <c r="B26078">
        <v>848</v>
      </c>
      <c r="C26078">
        <v>11</v>
      </c>
      <c r="D26078">
        <v>19</v>
      </c>
      <c r="E26078" t="s">
        <v>6016</v>
      </c>
      <c r="F26078">
        <v>99066</v>
      </c>
      <c r="G26078">
        <v>1142</v>
      </c>
      <c r="H26078">
        <v>2024</v>
      </c>
      <c r="I26078">
        <v>22</v>
      </c>
      <c r="J26078">
        <v>80</v>
      </c>
      <c r="K26078" t="s">
        <v>115</v>
      </c>
    </row>
    <row r="26079" spans="1:11" x14ac:dyDescent="0.25">
      <c r="A26079">
        <v>1142</v>
      </c>
      <c r="B26079">
        <v>840</v>
      </c>
      <c r="C26079">
        <v>9</v>
      </c>
      <c r="D26079">
        <v>19</v>
      </c>
      <c r="E26079" t="s">
        <v>20717</v>
      </c>
      <c r="F26079">
        <v>105282</v>
      </c>
      <c r="G26079">
        <v>1142</v>
      </c>
      <c r="H26079">
        <v>2024</v>
      </c>
      <c r="I26079">
        <v>22</v>
      </c>
      <c r="J26079">
        <v>80</v>
      </c>
      <c r="K26079" t="s">
        <v>115</v>
      </c>
    </row>
    <row r="26080" spans="1:11" x14ac:dyDescent="0.25">
      <c r="A26080">
        <v>1142</v>
      </c>
      <c r="B26080">
        <v>840</v>
      </c>
      <c r="C26080">
        <v>16</v>
      </c>
      <c r="D26080">
        <v>19</v>
      </c>
      <c r="E26080" t="s">
        <v>17744</v>
      </c>
      <c r="F26080">
        <v>99039</v>
      </c>
      <c r="G26080">
        <v>1142</v>
      </c>
      <c r="H26080">
        <v>2024</v>
      </c>
      <c r="I26080">
        <v>22</v>
      </c>
      <c r="J26080">
        <v>80</v>
      </c>
      <c r="K26080" t="s">
        <v>115</v>
      </c>
    </row>
    <row r="26081" spans="1:11" x14ac:dyDescent="0.25">
      <c r="A26081">
        <v>1142</v>
      </c>
      <c r="B26081">
        <v>861</v>
      </c>
      <c r="C26081">
        <v>5</v>
      </c>
      <c r="D26081">
        <v>19</v>
      </c>
      <c r="E26081" t="s">
        <v>14069</v>
      </c>
      <c r="F26081">
        <v>99837</v>
      </c>
      <c r="G26081">
        <v>1142</v>
      </c>
      <c r="H26081">
        <v>2024</v>
      </c>
      <c r="I26081">
        <v>22</v>
      </c>
      <c r="J26081">
        <v>80</v>
      </c>
      <c r="K26081" t="s">
        <v>115</v>
      </c>
    </row>
    <row r="26082" spans="1:11" x14ac:dyDescent="0.25">
      <c r="A26082">
        <v>1142</v>
      </c>
      <c r="B26082">
        <v>861</v>
      </c>
      <c r="C26082">
        <v>6</v>
      </c>
      <c r="D26082">
        <v>19</v>
      </c>
      <c r="E26082" t="s">
        <v>7601</v>
      </c>
      <c r="F26082">
        <v>99204</v>
      </c>
      <c r="G26082">
        <v>1142</v>
      </c>
      <c r="H26082">
        <v>2024</v>
      </c>
      <c r="I26082">
        <v>22</v>
      </c>
      <c r="J26082">
        <v>80</v>
      </c>
      <c r="K26082" t="s">
        <v>115</v>
      </c>
    </row>
    <row r="26083" spans="1:11" x14ac:dyDescent="0.25">
      <c r="A26083">
        <v>1142</v>
      </c>
      <c r="B26083">
        <v>861</v>
      </c>
      <c r="C26083">
        <v>7</v>
      </c>
      <c r="D26083">
        <v>19</v>
      </c>
      <c r="E26083" t="s">
        <v>10947</v>
      </c>
      <c r="F26083">
        <v>100570</v>
      </c>
      <c r="G26083">
        <v>1142</v>
      </c>
      <c r="H26083">
        <v>2024</v>
      </c>
      <c r="I26083">
        <v>22</v>
      </c>
      <c r="J26083">
        <v>80</v>
      </c>
      <c r="K26083" t="s">
        <v>115</v>
      </c>
    </row>
    <row r="26084" spans="1:11" x14ac:dyDescent="0.25">
      <c r="A26084">
        <v>1142</v>
      </c>
      <c r="B26084">
        <v>861</v>
      </c>
      <c r="C26084">
        <v>8</v>
      </c>
      <c r="D26084">
        <v>19</v>
      </c>
      <c r="E26084" t="s">
        <v>20718</v>
      </c>
      <c r="F26084">
        <v>99397</v>
      </c>
      <c r="G26084">
        <v>1142</v>
      </c>
      <c r="H26084">
        <v>2024</v>
      </c>
      <c r="I26084">
        <v>22</v>
      </c>
      <c r="J26084">
        <v>80</v>
      </c>
      <c r="K26084" t="s">
        <v>115</v>
      </c>
    </row>
    <row r="26085" spans="1:11" x14ac:dyDescent="0.25">
      <c r="A26085">
        <v>1142</v>
      </c>
      <c r="B26085">
        <v>861</v>
      </c>
      <c r="C26085">
        <v>17</v>
      </c>
      <c r="D26085">
        <v>19</v>
      </c>
      <c r="E26085" t="s">
        <v>20719</v>
      </c>
      <c r="F26085">
        <v>115655</v>
      </c>
      <c r="G26085">
        <v>1142</v>
      </c>
      <c r="H26085">
        <v>2024</v>
      </c>
      <c r="I26085">
        <v>22</v>
      </c>
      <c r="J26085">
        <v>80</v>
      </c>
      <c r="K26085" t="s">
        <v>115</v>
      </c>
    </row>
    <row r="26086" spans="1:11" x14ac:dyDescent="0.25">
      <c r="A26086">
        <v>1144</v>
      </c>
      <c r="B26086">
        <v>861</v>
      </c>
      <c r="C26086">
        <v>3</v>
      </c>
      <c r="D26086">
        <v>19</v>
      </c>
      <c r="E26086" t="s">
        <v>20720</v>
      </c>
      <c r="F26086">
        <v>130710</v>
      </c>
      <c r="G26086">
        <v>1144</v>
      </c>
      <c r="H26086">
        <v>2024</v>
      </c>
      <c r="I26086">
        <v>24</v>
      </c>
      <c r="J26086">
        <v>24</v>
      </c>
      <c r="K26086" t="s">
        <v>121</v>
      </c>
    </row>
    <row r="26087" spans="1:11" x14ac:dyDescent="0.25">
      <c r="A26087">
        <v>1144</v>
      </c>
      <c r="B26087">
        <v>861</v>
      </c>
      <c r="C26087">
        <v>4</v>
      </c>
      <c r="D26087">
        <v>19</v>
      </c>
      <c r="E26087" t="s">
        <v>20721</v>
      </c>
      <c r="F26087">
        <v>115146</v>
      </c>
      <c r="G26087">
        <v>1144</v>
      </c>
      <c r="H26087">
        <v>2024</v>
      </c>
      <c r="I26087">
        <v>24</v>
      </c>
      <c r="J26087">
        <v>24</v>
      </c>
      <c r="K26087" t="s">
        <v>121</v>
      </c>
    </row>
    <row r="26088" spans="1:11" x14ac:dyDescent="0.25">
      <c r="A26088">
        <v>1144</v>
      </c>
      <c r="B26088">
        <v>861</v>
      </c>
      <c r="C26088">
        <v>5</v>
      </c>
      <c r="D26088">
        <v>19</v>
      </c>
      <c r="E26088" t="s">
        <v>521</v>
      </c>
      <c r="F26088">
        <v>89411</v>
      </c>
      <c r="G26088">
        <v>1144</v>
      </c>
      <c r="H26088">
        <v>2024</v>
      </c>
      <c r="I26088">
        <v>24</v>
      </c>
      <c r="J26088">
        <v>24</v>
      </c>
      <c r="K26088" t="s">
        <v>121</v>
      </c>
    </row>
    <row r="26089" spans="1:11" x14ac:dyDescent="0.25">
      <c r="A26089">
        <v>1144</v>
      </c>
      <c r="B26089">
        <v>861</v>
      </c>
      <c r="C26089">
        <v>6</v>
      </c>
      <c r="D26089">
        <v>19</v>
      </c>
      <c r="E26089" t="s">
        <v>20722</v>
      </c>
      <c r="F26089">
        <v>89861</v>
      </c>
      <c r="G26089">
        <v>1144</v>
      </c>
      <c r="H26089">
        <v>2024</v>
      </c>
      <c r="I26089">
        <v>24</v>
      </c>
      <c r="J26089">
        <v>24</v>
      </c>
      <c r="K26089" t="s">
        <v>121</v>
      </c>
    </row>
    <row r="26090" spans="1:11" x14ac:dyDescent="0.25">
      <c r="A26090">
        <v>1144</v>
      </c>
      <c r="B26090">
        <v>861</v>
      </c>
      <c r="C26090">
        <v>7</v>
      </c>
      <c r="D26090">
        <v>19</v>
      </c>
      <c r="E26090" t="s">
        <v>20723</v>
      </c>
      <c r="F26090">
        <v>90034</v>
      </c>
      <c r="G26090">
        <v>1144</v>
      </c>
      <c r="H26090">
        <v>2024</v>
      </c>
      <c r="I26090">
        <v>24</v>
      </c>
      <c r="J26090">
        <v>24</v>
      </c>
      <c r="K26090" t="s">
        <v>121</v>
      </c>
    </row>
    <row r="26091" spans="1:11" x14ac:dyDescent="0.25">
      <c r="A26091">
        <v>1144</v>
      </c>
      <c r="B26091">
        <v>861</v>
      </c>
      <c r="C26091">
        <v>8</v>
      </c>
      <c r="D26091">
        <v>19</v>
      </c>
      <c r="E26091" t="s">
        <v>20724</v>
      </c>
      <c r="F26091">
        <v>90270</v>
      </c>
      <c r="G26091">
        <v>1144</v>
      </c>
      <c r="H26091">
        <v>2024</v>
      </c>
      <c r="I26091">
        <v>24</v>
      </c>
      <c r="J26091">
        <v>24</v>
      </c>
      <c r="K26091" t="s">
        <v>121</v>
      </c>
    </row>
    <row r="26092" spans="1:11" x14ac:dyDescent="0.25">
      <c r="A26092">
        <v>1144</v>
      </c>
      <c r="B26092">
        <v>861</v>
      </c>
      <c r="C26092">
        <v>9</v>
      </c>
      <c r="D26092">
        <v>19</v>
      </c>
      <c r="E26092" t="s">
        <v>20725</v>
      </c>
      <c r="F26092">
        <v>89938</v>
      </c>
      <c r="G26092">
        <v>1144</v>
      </c>
      <c r="H26092">
        <v>2024</v>
      </c>
      <c r="I26092">
        <v>24</v>
      </c>
      <c r="J26092">
        <v>24</v>
      </c>
      <c r="K26092" t="s">
        <v>121</v>
      </c>
    </row>
    <row r="26093" spans="1:11" x14ac:dyDescent="0.25">
      <c r="A26093">
        <v>1144</v>
      </c>
      <c r="B26093">
        <v>861</v>
      </c>
      <c r="C26093">
        <v>10</v>
      </c>
      <c r="D26093">
        <v>19</v>
      </c>
      <c r="E26093" t="s">
        <v>20726</v>
      </c>
      <c r="F26093">
        <v>90400</v>
      </c>
      <c r="G26093">
        <v>1144</v>
      </c>
      <c r="H26093">
        <v>2024</v>
      </c>
      <c r="I26093">
        <v>24</v>
      </c>
      <c r="J26093">
        <v>24</v>
      </c>
      <c r="K26093" t="s">
        <v>121</v>
      </c>
    </row>
    <row r="26094" spans="1:11" x14ac:dyDescent="0.25">
      <c r="A26094">
        <v>1144</v>
      </c>
      <c r="B26094">
        <v>861</v>
      </c>
      <c r="C26094">
        <v>11</v>
      </c>
      <c r="D26094">
        <v>19</v>
      </c>
      <c r="E26094" t="s">
        <v>20727</v>
      </c>
      <c r="F26094">
        <v>90459</v>
      </c>
      <c r="G26094">
        <v>1144</v>
      </c>
      <c r="H26094">
        <v>2024</v>
      </c>
      <c r="I26094">
        <v>24</v>
      </c>
      <c r="J26094">
        <v>24</v>
      </c>
      <c r="K26094" t="s">
        <v>121</v>
      </c>
    </row>
    <row r="26095" spans="1:11" x14ac:dyDescent="0.25">
      <c r="A26095">
        <v>1144</v>
      </c>
      <c r="B26095">
        <v>861</v>
      </c>
      <c r="C26095">
        <v>12</v>
      </c>
      <c r="D26095">
        <v>19</v>
      </c>
      <c r="E26095" t="s">
        <v>20728</v>
      </c>
      <c r="F26095">
        <v>90208</v>
      </c>
      <c r="G26095">
        <v>1144</v>
      </c>
      <c r="H26095">
        <v>2024</v>
      </c>
      <c r="I26095">
        <v>24</v>
      </c>
      <c r="J26095">
        <v>24</v>
      </c>
      <c r="K26095" t="s">
        <v>121</v>
      </c>
    </row>
    <row r="26096" spans="1:11" x14ac:dyDescent="0.25">
      <c r="A26096">
        <v>1144</v>
      </c>
      <c r="B26096">
        <v>861</v>
      </c>
      <c r="C26096">
        <v>13</v>
      </c>
      <c r="D26096">
        <v>19</v>
      </c>
      <c r="E26096" t="s">
        <v>20729</v>
      </c>
      <c r="F26096">
        <v>90260</v>
      </c>
      <c r="G26096">
        <v>1144</v>
      </c>
      <c r="H26096">
        <v>2024</v>
      </c>
      <c r="I26096">
        <v>24</v>
      </c>
      <c r="J26096">
        <v>24</v>
      </c>
      <c r="K26096" t="s">
        <v>121</v>
      </c>
    </row>
    <row r="26097" spans="1:11" x14ac:dyDescent="0.25">
      <c r="A26097">
        <v>1144</v>
      </c>
      <c r="B26097">
        <v>861</v>
      </c>
      <c r="C26097">
        <v>14</v>
      </c>
      <c r="D26097">
        <v>19</v>
      </c>
      <c r="E26097" t="s">
        <v>8762</v>
      </c>
      <c r="F26097">
        <v>92731</v>
      </c>
      <c r="G26097">
        <v>1144</v>
      </c>
      <c r="H26097">
        <v>2024</v>
      </c>
      <c r="I26097">
        <v>24</v>
      </c>
      <c r="J26097">
        <v>24</v>
      </c>
      <c r="K26097" t="s">
        <v>121</v>
      </c>
    </row>
    <row r="26098" spans="1:11" x14ac:dyDescent="0.25">
      <c r="A26098">
        <v>1144</v>
      </c>
      <c r="B26098">
        <v>861</v>
      </c>
      <c r="C26098">
        <v>15</v>
      </c>
      <c r="D26098">
        <v>19</v>
      </c>
      <c r="E26098" t="s">
        <v>20730</v>
      </c>
      <c r="F26098">
        <v>92892</v>
      </c>
      <c r="G26098">
        <v>1144</v>
      </c>
      <c r="H26098">
        <v>2024</v>
      </c>
      <c r="I26098">
        <v>24</v>
      </c>
      <c r="J26098">
        <v>24</v>
      </c>
      <c r="K26098" t="s">
        <v>121</v>
      </c>
    </row>
    <row r="26099" spans="1:11" x14ac:dyDescent="0.25">
      <c r="A26099">
        <v>1144</v>
      </c>
      <c r="B26099">
        <v>861</v>
      </c>
      <c r="C26099">
        <v>16</v>
      </c>
      <c r="D26099">
        <v>19</v>
      </c>
      <c r="E26099" t="s">
        <v>20731</v>
      </c>
      <c r="F26099">
        <v>90464</v>
      </c>
      <c r="G26099">
        <v>1144</v>
      </c>
      <c r="H26099">
        <v>2024</v>
      </c>
      <c r="I26099">
        <v>24</v>
      </c>
      <c r="J26099">
        <v>24</v>
      </c>
      <c r="K26099" t="s">
        <v>121</v>
      </c>
    </row>
    <row r="26100" spans="1:11" x14ac:dyDescent="0.25">
      <c r="A26100">
        <v>1144</v>
      </c>
      <c r="B26100">
        <v>861</v>
      </c>
      <c r="C26100">
        <v>17</v>
      </c>
      <c r="D26100">
        <v>19</v>
      </c>
      <c r="E26100" t="s">
        <v>16409</v>
      </c>
      <c r="F26100">
        <v>90197</v>
      </c>
      <c r="G26100">
        <v>1144</v>
      </c>
      <c r="H26100">
        <v>2024</v>
      </c>
      <c r="I26100">
        <v>24</v>
      </c>
      <c r="J26100">
        <v>24</v>
      </c>
      <c r="K26100" t="s">
        <v>121</v>
      </c>
    </row>
    <row r="26101" spans="1:11" x14ac:dyDescent="0.25">
      <c r="A26101">
        <v>1144</v>
      </c>
      <c r="B26101">
        <v>861</v>
      </c>
      <c r="C26101">
        <v>18</v>
      </c>
      <c r="D26101">
        <v>19</v>
      </c>
      <c r="E26101" t="s">
        <v>20732</v>
      </c>
      <c r="F26101">
        <v>90259</v>
      </c>
      <c r="G26101">
        <v>1144</v>
      </c>
      <c r="H26101">
        <v>2024</v>
      </c>
      <c r="I26101">
        <v>24</v>
      </c>
      <c r="J26101">
        <v>24</v>
      </c>
      <c r="K26101" t="s">
        <v>121</v>
      </c>
    </row>
    <row r="26102" spans="1:11" x14ac:dyDescent="0.25">
      <c r="A26102">
        <v>1144</v>
      </c>
      <c r="B26102">
        <v>861</v>
      </c>
      <c r="C26102">
        <v>19</v>
      </c>
      <c r="D26102">
        <v>19</v>
      </c>
      <c r="E26102" t="s">
        <v>20733</v>
      </c>
      <c r="F26102">
        <v>90441</v>
      </c>
      <c r="G26102">
        <v>1144</v>
      </c>
      <c r="H26102">
        <v>2024</v>
      </c>
      <c r="I26102">
        <v>24</v>
      </c>
      <c r="J26102">
        <v>24</v>
      </c>
      <c r="K26102" t="s">
        <v>121</v>
      </c>
    </row>
    <row r="26103" spans="1:11" x14ac:dyDescent="0.25">
      <c r="A26103">
        <v>1144</v>
      </c>
      <c r="B26103">
        <v>861</v>
      </c>
      <c r="C26103">
        <v>20</v>
      </c>
      <c r="D26103">
        <v>19</v>
      </c>
      <c r="E26103" t="s">
        <v>20734</v>
      </c>
      <c r="F26103">
        <v>90066</v>
      </c>
      <c r="G26103">
        <v>1144</v>
      </c>
      <c r="H26103">
        <v>2024</v>
      </c>
      <c r="I26103">
        <v>24</v>
      </c>
      <c r="J26103">
        <v>24</v>
      </c>
      <c r="K26103" t="s">
        <v>121</v>
      </c>
    </row>
    <row r="26104" spans="1:11" x14ac:dyDescent="0.25">
      <c r="A26104">
        <v>1144</v>
      </c>
      <c r="B26104">
        <v>861</v>
      </c>
      <c r="C26104">
        <v>21</v>
      </c>
      <c r="D26104">
        <v>19</v>
      </c>
      <c r="E26104" t="s">
        <v>20735</v>
      </c>
      <c r="F26104">
        <v>90149</v>
      </c>
      <c r="G26104">
        <v>1144</v>
      </c>
      <c r="H26104">
        <v>2024</v>
      </c>
      <c r="I26104">
        <v>24</v>
      </c>
      <c r="J26104">
        <v>24</v>
      </c>
      <c r="K26104" t="s">
        <v>121</v>
      </c>
    </row>
    <row r="26105" spans="1:11" x14ac:dyDescent="0.25">
      <c r="A26105">
        <v>1144</v>
      </c>
      <c r="B26105">
        <v>861</v>
      </c>
      <c r="C26105">
        <v>22</v>
      </c>
      <c r="D26105">
        <v>19</v>
      </c>
      <c r="E26105" t="s">
        <v>17570</v>
      </c>
      <c r="F26105">
        <v>90317</v>
      </c>
      <c r="G26105">
        <v>1144</v>
      </c>
      <c r="H26105">
        <v>2024</v>
      </c>
      <c r="I26105">
        <v>24</v>
      </c>
      <c r="J26105">
        <v>24</v>
      </c>
      <c r="K26105" t="s">
        <v>121</v>
      </c>
    </row>
    <row r="26106" spans="1:11" x14ac:dyDescent="0.25">
      <c r="A26106">
        <v>1144</v>
      </c>
      <c r="B26106">
        <v>861</v>
      </c>
      <c r="C26106">
        <v>23</v>
      </c>
      <c r="D26106">
        <v>19</v>
      </c>
      <c r="E26106" t="s">
        <v>20736</v>
      </c>
      <c r="F26106">
        <v>90387</v>
      </c>
      <c r="G26106">
        <v>1144</v>
      </c>
      <c r="H26106">
        <v>2024</v>
      </c>
      <c r="I26106">
        <v>24</v>
      </c>
      <c r="J26106">
        <v>24</v>
      </c>
      <c r="K26106" t="s">
        <v>121</v>
      </c>
    </row>
    <row r="26107" spans="1:11" x14ac:dyDescent="0.25">
      <c r="A26107">
        <v>1144</v>
      </c>
      <c r="B26107">
        <v>861</v>
      </c>
      <c r="C26107">
        <v>24</v>
      </c>
      <c r="D26107">
        <v>19</v>
      </c>
      <c r="E26107" t="s">
        <v>20737</v>
      </c>
      <c r="F26107">
        <v>90528</v>
      </c>
      <c r="G26107">
        <v>1144</v>
      </c>
      <c r="H26107">
        <v>2024</v>
      </c>
      <c r="I26107">
        <v>24</v>
      </c>
      <c r="J26107">
        <v>24</v>
      </c>
      <c r="K26107" t="s">
        <v>121</v>
      </c>
    </row>
    <row r="26108" spans="1:11" x14ac:dyDescent="0.25">
      <c r="A26108">
        <v>1144</v>
      </c>
      <c r="B26108">
        <v>861</v>
      </c>
      <c r="C26108">
        <v>25</v>
      </c>
      <c r="D26108">
        <v>19</v>
      </c>
      <c r="E26108" t="s">
        <v>20738</v>
      </c>
      <c r="F26108">
        <v>90254</v>
      </c>
      <c r="G26108">
        <v>1144</v>
      </c>
      <c r="H26108">
        <v>2024</v>
      </c>
      <c r="I26108">
        <v>24</v>
      </c>
      <c r="J26108">
        <v>24</v>
      </c>
      <c r="K26108" t="s">
        <v>121</v>
      </c>
    </row>
    <row r="26109" spans="1:11" x14ac:dyDescent="0.25">
      <c r="A26109">
        <v>1144</v>
      </c>
      <c r="B26109">
        <v>861</v>
      </c>
      <c r="C26109">
        <v>26</v>
      </c>
      <c r="D26109">
        <v>19</v>
      </c>
      <c r="E26109" t="s">
        <v>20739</v>
      </c>
      <c r="F26109">
        <v>100514</v>
      </c>
      <c r="G26109">
        <v>1144</v>
      </c>
      <c r="H26109">
        <v>2024</v>
      </c>
      <c r="I26109">
        <v>24</v>
      </c>
      <c r="J26109">
        <v>24</v>
      </c>
      <c r="K26109" t="s">
        <v>121</v>
      </c>
    </row>
    <row r="26110" spans="1:11" x14ac:dyDescent="0.25">
      <c r="A26110">
        <v>1144</v>
      </c>
      <c r="B26110">
        <v>857</v>
      </c>
      <c r="C26110">
        <v>1</v>
      </c>
      <c r="D26110">
        <v>19</v>
      </c>
      <c r="E26110" t="s">
        <v>20740</v>
      </c>
      <c r="F26110">
        <v>103757</v>
      </c>
      <c r="G26110">
        <v>1144</v>
      </c>
      <c r="H26110">
        <v>2024</v>
      </c>
      <c r="I26110">
        <v>24</v>
      </c>
      <c r="J26110">
        <v>24</v>
      </c>
      <c r="K26110" t="s">
        <v>121</v>
      </c>
    </row>
    <row r="26111" spans="1:11" x14ac:dyDescent="0.25">
      <c r="A26111">
        <v>1144</v>
      </c>
      <c r="B26111">
        <v>857</v>
      </c>
      <c r="C26111">
        <v>2</v>
      </c>
      <c r="D26111">
        <v>19</v>
      </c>
      <c r="E26111" t="s">
        <v>20741</v>
      </c>
      <c r="F26111">
        <v>121916</v>
      </c>
      <c r="G26111">
        <v>1144</v>
      </c>
      <c r="H26111">
        <v>2024</v>
      </c>
      <c r="I26111">
        <v>24</v>
      </c>
      <c r="J26111">
        <v>24</v>
      </c>
      <c r="K26111" t="s">
        <v>121</v>
      </c>
    </row>
    <row r="26112" spans="1:11" x14ac:dyDescent="0.25">
      <c r="A26112">
        <v>1121</v>
      </c>
      <c r="B26112">
        <v>807</v>
      </c>
      <c r="C26112">
        <v>1</v>
      </c>
      <c r="D26112">
        <v>20</v>
      </c>
      <c r="E26112" t="s">
        <v>20742</v>
      </c>
      <c r="F26112">
        <v>113555</v>
      </c>
      <c r="G26112">
        <v>1121</v>
      </c>
      <c r="H26112">
        <v>2024</v>
      </c>
      <c r="I26112">
        <v>1</v>
      </c>
      <c r="J26112">
        <v>3</v>
      </c>
      <c r="K26112" t="s">
        <v>17</v>
      </c>
    </row>
    <row r="26113" spans="1:11" x14ac:dyDescent="0.25">
      <c r="A26113">
        <v>1121</v>
      </c>
      <c r="B26113">
        <v>807</v>
      </c>
      <c r="C26113">
        <v>2</v>
      </c>
      <c r="D26113">
        <v>20</v>
      </c>
      <c r="E26113" t="s">
        <v>20743</v>
      </c>
      <c r="F26113">
        <v>130911</v>
      </c>
      <c r="G26113">
        <v>1121</v>
      </c>
      <c r="H26113">
        <v>2024</v>
      </c>
      <c r="I26113">
        <v>1</v>
      </c>
      <c r="J26113">
        <v>3</v>
      </c>
      <c r="K26113" t="s">
        <v>17</v>
      </c>
    </row>
    <row r="26114" spans="1:11" x14ac:dyDescent="0.25">
      <c r="A26114">
        <v>1121</v>
      </c>
      <c r="B26114">
        <v>807</v>
      </c>
      <c r="C26114">
        <v>3</v>
      </c>
      <c r="D26114">
        <v>20</v>
      </c>
      <c r="E26114" t="s">
        <v>20744</v>
      </c>
      <c r="F26114">
        <v>97317</v>
      </c>
      <c r="G26114">
        <v>1121</v>
      </c>
      <c r="H26114">
        <v>2024</v>
      </c>
      <c r="I26114">
        <v>1</v>
      </c>
      <c r="J26114">
        <v>3</v>
      </c>
      <c r="K26114" t="s">
        <v>17</v>
      </c>
    </row>
    <row r="26115" spans="1:11" x14ac:dyDescent="0.25">
      <c r="A26115">
        <v>1121</v>
      </c>
      <c r="B26115">
        <v>807</v>
      </c>
      <c r="C26115">
        <v>4</v>
      </c>
      <c r="D26115">
        <v>20</v>
      </c>
      <c r="E26115" t="s">
        <v>13134</v>
      </c>
      <c r="F26115">
        <v>97349</v>
      </c>
      <c r="G26115">
        <v>1121</v>
      </c>
      <c r="H26115">
        <v>2024</v>
      </c>
      <c r="I26115">
        <v>1</v>
      </c>
      <c r="J26115">
        <v>3</v>
      </c>
      <c r="K26115" t="s">
        <v>17</v>
      </c>
    </row>
    <row r="26116" spans="1:11" x14ac:dyDescent="0.25">
      <c r="A26116">
        <v>1121</v>
      </c>
      <c r="B26116">
        <v>807</v>
      </c>
      <c r="C26116">
        <v>5</v>
      </c>
      <c r="D26116">
        <v>20</v>
      </c>
      <c r="E26116" t="s">
        <v>20745</v>
      </c>
      <c r="F26116">
        <v>97663</v>
      </c>
      <c r="G26116">
        <v>1121</v>
      </c>
      <c r="H26116">
        <v>2024</v>
      </c>
      <c r="I26116">
        <v>1</v>
      </c>
      <c r="J26116">
        <v>3</v>
      </c>
      <c r="K26116" t="s">
        <v>17</v>
      </c>
    </row>
    <row r="26117" spans="1:11" x14ac:dyDescent="0.25">
      <c r="A26117">
        <v>1121</v>
      </c>
      <c r="B26117">
        <v>807</v>
      </c>
      <c r="C26117">
        <v>6</v>
      </c>
      <c r="D26117">
        <v>20</v>
      </c>
      <c r="E26117" t="s">
        <v>10623</v>
      </c>
      <c r="F26117">
        <v>97896</v>
      </c>
      <c r="G26117">
        <v>1121</v>
      </c>
      <c r="H26117">
        <v>2024</v>
      </c>
      <c r="I26117">
        <v>1</v>
      </c>
      <c r="J26117">
        <v>3</v>
      </c>
      <c r="K26117" t="s">
        <v>17</v>
      </c>
    </row>
    <row r="26118" spans="1:11" x14ac:dyDescent="0.25">
      <c r="A26118">
        <v>1121</v>
      </c>
      <c r="B26118">
        <v>807</v>
      </c>
      <c r="C26118">
        <v>7</v>
      </c>
      <c r="D26118">
        <v>20</v>
      </c>
      <c r="E26118" t="s">
        <v>20746</v>
      </c>
      <c r="F26118">
        <v>97682</v>
      </c>
      <c r="G26118">
        <v>1121</v>
      </c>
      <c r="H26118">
        <v>2024</v>
      </c>
      <c r="I26118">
        <v>1</v>
      </c>
      <c r="J26118">
        <v>3</v>
      </c>
      <c r="K26118" t="s">
        <v>17</v>
      </c>
    </row>
    <row r="26119" spans="1:11" x14ac:dyDescent="0.25">
      <c r="A26119">
        <v>1121</v>
      </c>
      <c r="B26119">
        <v>807</v>
      </c>
      <c r="C26119">
        <v>8</v>
      </c>
      <c r="D26119">
        <v>20</v>
      </c>
      <c r="E26119" t="s">
        <v>7338</v>
      </c>
      <c r="F26119">
        <v>97820</v>
      </c>
      <c r="G26119">
        <v>1121</v>
      </c>
      <c r="H26119">
        <v>2024</v>
      </c>
      <c r="I26119">
        <v>1</v>
      </c>
      <c r="J26119">
        <v>3</v>
      </c>
      <c r="K26119" t="s">
        <v>17</v>
      </c>
    </row>
    <row r="26120" spans="1:11" x14ac:dyDescent="0.25">
      <c r="A26120">
        <v>1121</v>
      </c>
      <c r="B26120">
        <v>807</v>
      </c>
      <c r="C26120">
        <v>9</v>
      </c>
      <c r="D26120">
        <v>20</v>
      </c>
      <c r="E26120" t="s">
        <v>1056</v>
      </c>
      <c r="F26120">
        <v>97883</v>
      </c>
      <c r="G26120">
        <v>1121</v>
      </c>
      <c r="H26120">
        <v>2024</v>
      </c>
      <c r="I26120">
        <v>1</v>
      </c>
      <c r="J26120">
        <v>3</v>
      </c>
      <c r="K26120" t="s">
        <v>17</v>
      </c>
    </row>
    <row r="26121" spans="1:11" x14ac:dyDescent="0.25">
      <c r="A26121">
        <v>1122</v>
      </c>
      <c r="B26121">
        <v>842</v>
      </c>
      <c r="C26121">
        <v>1</v>
      </c>
      <c r="D26121">
        <v>20</v>
      </c>
      <c r="E26121" t="s">
        <v>20747</v>
      </c>
      <c r="F26121">
        <v>121453</v>
      </c>
      <c r="G26121">
        <v>1122</v>
      </c>
      <c r="H26121">
        <v>2024</v>
      </c>
      <c r="I26121">
        <v>2</v>
      </c>
      <c r="J26121">
        <v>77</v>
      </c>
      <c r="K26121" t="s">
        <v>25</v>
      </c>
    </row>
    <row r="26122" spans="1:11" x14ac:dyDescent="0.25">
      <c r="A26122">
        <v>1125</v>
      </c>
      <c r="B26122">
        <v>842</v>
      </c>
      <c r="C26122">
        <v>12</v>
      </c>
      <c r="D26122">
        <v>20</v>
      </c>
      <c r="E26122" t="s">
        <v>20748</v>
      </c>
      <c r="F26122">
        <v>137655</v>
      </c>
      <c r="G26122">
        <v>1125</v>
      </c>
      <c r="H26122">
        <v>2024</v>
      </c>
      <c r="I26122">
        <v>5</v>
      </c>
      <c r="J26122">
        <v>17</v>
      </c>
      <c r="K26122" t="s">
        <v>41</v>
      </c>
    </row>
    <row r="26123" spans="1:11" x14ac:dyDescent="0.25">
      <c r="A26123">
        <v>1125</v>
      </c>
      <c r="B26123">
        <v>842</v>
      </c>
      <c r="C26123">
        <v>13</v>
      </c>
      <c r="D26123">
        <v>20</v>
      </c>
      <c r="E26123" t="s">
        <v>16599</v>
      </c>
      <c r="F26123">
        <v>101071</v>
      </c>
      <c r="G26123">
        <v>1125</v>
      </c>
      <c r="H26123">
        <v>2024</v>
      </c>
      <c r="I26123">
        <v>5</v>
      </c>
      <c r="J26123">
        <v>17</v>
      </c>
      <c r="K26123" t="s">
        <v>41</v>
      </c>
    </row>
    <row r="26124" spans="1:11" x14ac:dyDescent="0.25">
      <c r="A26124">
        <v>1125</v>
      </c>
      <c r="B26124">
        <v>842</v>
      </c>
      <c r="C26124">
        <v>14</v>
      </c>
      <c r="D26124">
        <v>20</v>
      </c>
      <c r="E26124" t="s">
        <v>20749</v>
      </c>
      <c r="F26124">
        <v>101893</v>
      </c>
      <c r="G26124">
        <v>1125</v>
      </c>
      <c r="H26124">
        <v>2024</v>
      </c>
      <c r="I26124">
        <v>5</v>
      </c>
      <c r="J26124">
        <v>17</v>
      </c>
      <c r="K26124" t="s">
        <v>41</v>
      </c>
    </row>
    <row r="26125" spans="1:11" x14ac:dyDescent="0.25">
      <c r="A26125">
        <v>1125</v>
      </c>
      <c r="B26125">
        <v>842</v>
      </c>
      <c r="C26125">
        <v>15</v>
      </c>
      <c r="D26125">
        <v>20</v>
      </c>
      <c r="E26125" t="s">
        <v>11063</v>
      </c>
      <c r="F26125">
        <v>101679</v>
      </c>
      <c r="G26125">
        <v>1125</v>
      </c>
      <c r="H26125">
        <v>2024</v>
      </c>
      <c r="I26125">
        <v>5</v>
      </c>
      <c r="J26125">
        <v>17</v>
      </c>
      <c r="K26125" t="s">
        <v>41</v>
      </c>
    </row>
    <row r="26126" spans="1:11" x14ac:dyDescent="0.25">
      <c r="A26126">
        <v>1125</v>
      </c>
      <c r="B26126">
        <v>842</v>
      </c>
      <c r="C26126">
        <v>16</v>
      </c>
      <c r="D26126">
        <v>20</v>
      </c>
      <c r="E26126" t="s">
        <v>20750</v>
      </c>
      <c r="F26126">
        <v>102107</v>
      </c>
      <c r="G26126">
        <v>1125</v>
      </c>
      <c r="H26126">
        <v>2024</v>
      </c>
      <c r="I26126">
        <v>5</v>
      </c>
      <c r="J26126">
        <v>17</v>
      </c>
      <c r="K26126" t="s">
        <v>41</v>
      </c>
    </row>
    <row r="26127" spans="1:11" x14ac:dyDescent="0.25">
      <c r="A26127">
        <v>1125</v>
      </c>
      <c r="B26127">
        <v>842</v>
      </c>
      <c r="C26127">
        <v>17</v>
      </c>
      <c r="D26127">
        <v>20</v>
      </c>
      <c r="E26127" t="s">
        <v>16849</v>
      </c>
      <c r="F26127">
        <v>101956</v>
      </c>
      <c r="G26127">
        <v>1125</v>
      </c>
      <c r="H26127">
        <v>2024</v>
      </c>
      <c r="I26127">
        <v>5</v>
      </c>
      <c r="J26127">
        <v>17</v>
      </c>
      <c r="K26127" t="s">
        <v>41</v>
      </c>
    </row>
    <row r="26128" spans="1:11" x14ac:dyDescent="0.25">
      <c r="A26128">
        <v>1125</v>
      </c>
      <c r="B26128">
        <v>825</v>
      </c>
      <c r="C26128">
        <v>18</v>
      </c>
      <c r="D26128">
        <v>20</v>
      </c>
      <c r="E26128" t="s">
        <v>20751</v>
      </c>
      <c r="F26128">
        <v>120904</v>
      </c>
      <c r="G26128">
        <v>1125</v>
      </c>
      <c r="H26128">
        <v>2024</v>
      </c>
      <c r="I26128">
        <v>5</v>
      </c>
      <c r="J26128">
        <v>17</v>
      </c>
      <c r="K26128" t="s">
        <v>41</v>
      </c>
    </row>
    <row r="26129" spans="1:11" x14ac:dyDescent="0.25">
      <c r="A26129">
        <v>1125</v>
      </c>
      <c r="B26129">
        <v>825</v>
      </c>
      <c r="C26129">
        <v>19</v>
      </c>
      <c r="D26129">
        <v>20</v>
      </c>
      <c r="E26129" t="s">
        <v>20752</v>
      </c>
      <c r="F26129">
        <v>101106</v>
      </c>
      <c r="G26129">
        <v>1125</v>
      </c>
      <c r="H26129">
        <v>2024</v>
      </c>
      <c r="I26129">
        <v>5</v>
      </c>
      <c r="J26129">
        <v>17</v>
      </c>
      <c r="K26129" t="s">
        <v>41</v>
      </c>
    </row>
    <row r="26130" spans="1:11" x14ac:dyDescent="0.25">
      <c r="A26130">
        <v>1126</v>
      </c>
      <c r="B26130">
        <v>848</v>
      </c>
      <c r="C26130">
        <v>11</v>
      </c>
      <c r="D26130">
        <v>20</v>
      </c>
      <c r="E26130" t="s">
        <v>20753</v>
      </c>
      <c r="F26130">
        <v>107913</v>
      </c>
      <c r="G26130">
        <v>1126</v>
      </c>
      <c r="H26130">
        <v>2024</v>
      </c>
      <c r="I26130">
        <v>6</v>
      </c>
      <c r="J26130">
        <v>79</v>
      </c>
      <c r="K26130" t="s">
        <v>48</v>
      </c>
    </row>
    <row r="26131" spans="1:11" x14ac:dyDescent="0.25">
      <c r="A26131">
        <v>1126</v>
      </c>
      <c r="B26131">
        <v>822</v>
      </c>
      <c r="C26131">
        <v>12</v>
      </c>
      <c r="D26131">
        <v>20</v>
      </c>
      <c r="E26131" t="s">
        <v>20754</v>
      </c>
      <c r="F26131">
        <v>109559</v>
      </c>
      <c r="G26131">
        <v>1126</v>
      </c>
      <c r="H26131">
        <v>2024</v>
      </c>
      <c r="I26131">
        <v>6</v>
      </c>
      <c r="J26131">
        <v>79</v>
      </c>
      <c r="K26131" t="s">
        <v>48</v>
      </c>
    </row>
    <row r="26132" spans="1:11" x14ac:dyDescent="0.25">
      <c r="A26132">
        <v>1126</v>
      </c>
      <c r="B26132">
        <v>822</v>
      </c>
      <c r="C26132">
        <v>13</v>
      </c>
      <c r="D26132">
        <v>20</v>
      </c>
      <c r="E26132" t="s">
        <v>20755</v>
      </c>
      <c r="F26132">
        <v>93803</v>
      </c>
      <c r="G26132">
        <v>1126</v>
      </c>
      <c r="H26132">
        <v>2024</v>
      </c>
      <c r="I26132">
        <v>6</v>
      </c>
      <c r="J26132">
        <v>79</v>
      </c>
      <c r="K26132" t="s">
        <v>48</v>
      </c>
    </row>
    <row r="26133" spans="1:11" x14ac:dyDescent="0.25">
      <c r="A26133">
        <v>1126</v>
      </c>
      <c r="B26133">
        <v>822</v>
      </c>
      <c r="C26133">
        <v>14</v>
      </c>
      <c r="D26133">
        <v>20</v>
      </c>
      <c r="E26133" t="s">
        <v>20756</v>
      </c>
      <c r="F26133">
        <v>93594</v>
      </c>
      <c r="G26133">
        <v>1126</v>
      </c>
      <c r="H26133">
        <v>2024</v>
      </c>
      <c r="I26133">
        <v>6</v>
      </c>
      <c r="J26133">
        <v>79</v>
      </c>
      <c r="K26133" t="s">
        <v>48</v>
      </c>
    </row>
    <row r="26134" spans="1:11" x14ac:dyDescent="0.25">
      <c r="A26134">
        <v>1126</v>
      </c>
      <c r="B26134">
        <v>822</v>
      </c>
      <c r="C26134">
        <v>15</v>
      </c>
      <c r="D26134">
        <v>20</v>
      </c>
      <c r="E26134" t="s">
        <v>20757</v>
      </c>
      <c r="F26134">
        <v>93615</v>
      </c>
      <c r="G26134">
        <v>1126</v>
      </c>
      <c r="H26134">
        <v>2024</v>
      </c>
      <c r="I26134">
        <v>6</v>
      </c>
      <c r="J26134">
        <v>79</v>
      </c>
      <c r="K26134" t="s">
        <v>48</v>
      </c>
    </row>
    <row r="26135" spans="1:11" x14ac:dyDescent="0.25">
      <c r="A26135">
        <v>1126</v>
      </c>
      <c r="B26135">
        <v>822</v>
      </c>
      <c r="C26135">
        <v>16</v>
      </c>
      <c r="D26135">
        <v>20</v>
      </c>
      <c r="E26135" t="s">
        <v>20758</v>
      </c>
      <c r="F26135">
        <v>93896</v>
      </c>
      <c r="G26135">
        <v>1126</v>
      </c>
      <c r="H26135">
        <v>2024</v>
      </c>
      <c r="I26135">
        <v>6</v>
      </c>
      <c r="J26135">
        <v>79</v>
      </c>
      <c r="K26135" t="s">
        <v>48</v>
      </c>
    </row>
    <row r="26136" spans="1:11" x14ac:dyDescent="0.25">
      <c r="A26136">
        <v>1126</v>
      </c>
      <c r="B26136">
        <v>822</v>
      </c>
      <c r="C26136">
        <v>17</v>
      </c>
      <c r="D26136">
        <v>20</v>
      </c>
      <c r="E26136" t="s">
        <v>5911</v>
      </c>
      <c r="F26136">
        <v>93650</v>
      </c>
      <c r="G26136">
        <v>1126</v>
      </c>
      <c r="H26136">
        <v>2024</v>
      </c>
      <c r="I26136">
        <v>6</v>
      </c>
      <c r="J26136">
        <v>79</v>
      </c>
      <c r="K26136" t="s">
        <v>48</v>
      </c>
    </row>
    <row r="26137" spans="1:11" x14ac:dyDescent="0.25">
      <c r="A26137">
        <v>1126</v>
      </c>
      <c r="B26137">
        <v>822</v>
      </c>
      <c r="C26137">
        <v>18</v>
      </c>
      <c r="D26137">
        <v>20</v>
      </c>
      <c r="E26137" t="s">
        <v>20759</v>
      </c>
      <c r="F26137">
        <v>94056</v>
      </c>
      <c r="G26137">
        <v>1126</v>
      </c>
      <c r="H26137">
        <v>2024</v>
      </c>
      <c r="I26137">
        <v>6</v>
      </c>
      <c r="J26137">
        <v>79</v>
      </c>
      <c r="K26137" t="s">
        <v>48</v>
      </c>
    </row>
    <row r="26138" spans="1:11" x14ac:dyDescent="0.25">
      <c r="A26138">
        <v>1126</v>
      </c>
      <c r="B26138">
        <v>822</v>
      </c>
      <c r="C26138">
        <v>19</v>
      </c>
      <c r="D26138">
        <v>20</v>
      </c>
      <c r="E26138" t="s">
        <v>16300</v>
      </c>
      <c r="F26138">
        <v>93757</v>
      </c>
      <c r="G26138">
        <v>1126</v>
      </c>
      <c r="H26138">
        <v>2024</v>
      </c>
      <c r="I26138">
        <v>6</v>
      </c>
      <c r="J26138">
        <v>79</v>
      </c>
      <c r="K26138" t="s">
        <v>48</v>
      </c>
    </row>
    <row r="26139" spans="1:11" x14ac:dyDescent="0.25">
      <c r="A26139">
        <v>1126</v>
      </c>
      <c r="B26139">
        <v>822</v>
      </c>
      <c r="C26139">
        <v>20</v>
      </c>
      <c r="D26139">
        <v>20</v>
      </c>
      <c r="E26139" t="s">
        <v>2105</v>
      </c>
      <c r="F26139">
        <v>94152</v>
      </c>
      <c r="G26139">
        <v>1126</v>
      </c>
      <c r="H26139">
        <v>2024</v>
      </c>
      <c r="I26139">
        <v>6</v>
      </c>
      <c r="J26139">
        <v>79</v>
      </c>
      <c r="K26139" t="s">
        <v>48</v>
      </c>
    </row>
    <row r="26140" spans="1:11" x14ac:dyDescent="0.25">
      <c r="A26140">
        <v>1126</v>
      </c>
      <c r="B26140">
        <v>822</v>
      </c>
      <c r="C26140">
        <v>21</v>
      </c>
      <c r="D26140">
        <v>20</v>
      </c>
      <c r="E26140" t="s">
        <v>581</v>
      </c>
      <c r="F26140">
        <v>94199</v>
      </c>
      <c r="G26140">
        <v>1126</v>
      </c>
      <c r="H26140">
        <v>2024</v>
      </c>
      <c r="I26140">
        <v>6</v>
      </c>
      <c r="J26140">
        <v>79</v>
      </c>
      <c r="K26140" t="s">
        <v>48</v>
      </c>
    </row>
    <row r="26141" spans="1:11" x14ac:dyDescent="0.25">
      <c r="A26141">
        <v>1126</v>
      </c>
      <c r="B26141">
        <v>822</v>
      </c>
      <c r="C26141">
        <v>22</v>
      </c>
      <c r="D26141">
        <v>20</v>
      </c>
      <c r="E26141" t="s">
        <v>19027</v>
      </c>
      <c r="F26141">
        <v>105281</v>
      </c>
      <c r="G26141">
        <v>1126</v>
      </c>
      <c r="H26141">
        <v>2024</v>
      </c>
      <c r="I26141">
        <v>6</v>
      </c>
      <c r="J26141">
        <v>79</v>
      </c>
      <c r="K26141" t="s">
        <v>48</v>
      </c>
    </row>
    <row r="26142" spans="1:11" x14ac:dyDescent="0.25">
      <c r="A26142">
        <v>1126</v>
      </c>
      <c r="B26142">
        <v>822</v>
      </c>
      <c r="C26142">
        <v>23</v>
      </c>
      <c r="D26142">
        <v>20</v>
      </c>
      <c r="E26142" t="s">
        <v>13186</v>
      </c>
      <c r="F26142">
        <v>96788</v>
      </c>
      <c r="G26142">
        <v>1126</v>
      </c>
      <c r="H26142">
        <v>2024</v>
      </c>
      <c r="I26142">
        <v>6</v>
      </c>
      <c r="J26142">
        <v>79</v>
      </c>
      <c r="K26142" t="s">
        <v>48</v>
      </c>
    </row>
    <row r="26143" spans="1:11" x14ac:dyDescent="0.25">
      <c r="A26143">
        <v>1126</v>
      </c>
      <c r="B26143">
        <v>822</v>
      </c>
      <c r="C26143">
        <v>24</v>
      </c>
      <c r="D26143">
        <v>20</v>
      </c>
      <c r="E26143" t="s">
        <v>20760</v>
      </c>
      <c r="F26143">
        <v>93747</v>
      </c>
      <c r="G26143">
        <v>1126</v>
      </c>
      <c r="H26143">
        <v>2024</v>
      </c>
      <c r="I26143">
        <v>6</v>
      </c>
      <c r="J26143">
        <v>79</v>
      </c>
      <c r="K26143" t="s">
        <v>48</v>
      </c>
    </row>
    <row r="26144" spans="1:11" x14ac:dyDescent="0.25">
      <c r="A26144">
        <v>1126</v>
      </c>
      <c r="B26144">
        <v>822</v>
      </c>
      <c r="C26144">
        <v>25</v>
      </c>
      <c r="D26144">
        <v>20</v>
      </c>
      <c r="E26144" t="s">
        <v>18751</v>
      </c>
      <c r="F26144">
        <v>93400</v>
      </c>
      <c r="G26144">
        <v>1126</v>
      </c>
      <c r="H26144">
        <v>2024</v>
      </c>
      <c r="I26144">
        <v>6</v>
      </c>
      <c r="J26144">
        <v>79</v>
      </c>
      <c r="K26144" t="s">
        <v>48</v>
      </c>
    </row>
    <row r="26145" spans="1:11" x14ac:dyDescent="0.25">
      <c r="A26145">
        <v>1126</v>
      </c>
      <c r="B26145">
        <v>822</v>
      </c>
      <c r="C26145">
        <v>26</v>
      </c>
      <c r="D26145">
        <v>20</v>
      </c>
      <c r="E26145" t="s">
        <v>20761</v>
      </c>
      <c r="F26145">
        <v>93786</v>
      </c>
      <c r="G26145">
        <v>1126</v>
      </c>
      <c r="H26145">
        <v>2024</v>
      </c>
      <c r="I26145">
        <v>6</v>
      </c>
      <c r="J26145">
        <v>79</v>
      </c>
      <c r="K26145" t="s">
        <v>48</v>
      </c>
    </row>
    <row r="26146" spans="1:11" x14ac:dyDescent="0.25">
      <c r="A26146">
        <v>1126</v>
      </c>
      <c r="B26146">
        <v>822</v>
      </c>
      <c r="C26146">
        <v>27</v>
      </c>
      <c r="D26146">
        <v>20</v>
      </c>
      <c r="E26146" t="s">
        <v>9417</v>
      </c>
      <c r="F26146">
        <v>93561</v>
      </c>
      <c r="G26146">
        <v>1126</v>
      </c>
      <c r="H26146">
        <v>2024</v>
      </c>
      <c r="I26146">
        <v>6</v>
      </c>
      <c r="J26146">
        <v>79</v>
      </c>
      <c r="K26146" t="s">
        <v>48</v>
      </c>
    </row>
    <row r="26147" spans="1:11" x14ac:dyDescent="0.25">
      <c r="A26147">
        <v>1126</v>
      </c>
      <c r="B26147">
        <v>817</v>
      </c>
      <c r="C26147">
        <v>1</v>
      </c>
      <c r="D26147">
        <v>20</v>
      </c>
      <c r="E26147" t="s">
        <v>19643</v>
      </c>
      <c r="F26147">
        <v>106666</v>
      </c>
      <c r="G26147">
        <v>1126</v>
      </c>
      <c r="H26147">
        <v>2024</v>
      </c>
      <c r="I26147">
        <v>6</v>
      </c>
      <c r="J26147">
        <v>79</v>
      </c>
      <c r="K26147" t="s">
        <v>48</v>
      </c>
    </row>
    <row r="26148" spans="1:11" x14ac:dyDescent="0.25">
      <c r="A26148">
        <v>1126</v>
      </c>
      <c r="B26148">
        <v>817</v>
      </c>
      <c r="C26148">
        <v>2</v>
      </c>
      <c r="D26148">
        <v>20</v>
      </c>
      <c r="E26148" t="s">
        <v>8134</v>
      </c>
      <c r="F26148">
        <v>95593</v>
      </c>
      <c r="G26148">
        <v>1126</v>
      </c>
      <c r="H26148">
        <v>2024</v>
      </c>
      <c r="I26148">
        <v>6</v>
      </c>
      <c r="J26148">
        <v>79</v>
      </c>
      <c r="K26148" t="s">
        <v>48</v>
      </c>
    </row>
    <row r="26149" spans="1:11" x14ac:dyDescent="0.25">
      <c r="A26149">
        <v>1126</v>
      </c>
      <c r="B26149">
        <v>817</v>
      </c>
      <c r="C26149">
        <v>3</v>
      </c>
      <c r="D26149">
        <v>20</v>
      </c>
      <c r="E26149" t="s">
        <v>20762</v>
      </c>
      <c r="F26149">
        <v>95732</v>
      </c>
      <c r="G26149">
        <v>1126</v>
      </c>
      <c r="H26149">
        <v>2024</v>
      </c>
      <c r="I26149">
        <v>6</v>
      </c>
      <c r="J26149">
        <v>79</v>
      </c>
      <c r="K26149" t="s">
        <v>48</v>
      </c>
    </row>
    <row r="26150" spans="1:11" x14ac:dyDescent="0.25">
      <c r="A26150">
        <v>1126</v>
      </c>
      <c r="B26150">
        <v>817</v>
      </c>
      <c r="C26150">
        <v>4</v>
      </c>
      <c r="D26150">
        <v>20</v>
      </c>
      <c r="E26150" t="s">
        <v>8136</v>
      </c>
      <c r="F26150">
        <v>94907</v>
      </c>
      <c r="G26150">
        <v>1126</v>
      </c>
      <c r="H26150">
        <v>2024</v>
      </c>
      <c r="I26150">
        <v>6</v>
      </c>
      <c r="J26150">
        <v>79</v>
      </c>
      <c r="K26150" t="s">
        <v>48</v>
      </c>
    </row>
    <row r="26151" spans="1:11" x14ac:dyDescent="0.25">
      <c r="A26151">
        <v>1126</v>
      </c>
      <c r="B26151">
        <v>817</v>
      </c>
      <c r="C26151">
        <v>5</v>
      </c>
      <c r="D26151">
        <v>20</v>
      </c>
      <c r="E26151" t="s">
        <v>20763</v>
      </c>
      <c r="F26151">
        <v>94201</v>
      </c>
      <c r="G26151">
        <v>1126</v>
      </c>
      <c r="H26151">
        <v>2024</v>
      </c>
      <c r="I26151">
        <v>6</v>
      </c>
      <c r="J26151">
        <v>79</v>
      </c>
      <c r="K26151" t="s">
        <v>48</v>
      </c>
    </row>
    <row r="26152" spans="1:11" x14ac:dyDescent="0.25">
      <c r="A26152">
        <v>1126</v>
      </c>
      <c r="B26152">
        <v>817</v>
      </c>
      <c r="C26152">
        <v>6</v>
      </c>
      <c r="D26152">
        <v>20</v>
      </c>
      <c r="E26152" t="s">
        <v>2469</v>
      </c>
      <c r="F26152">
        <v>93982</v>
      </c>
      <c r="G26152">
        <v>1126</v>
      </c>
      <c r="H26152">
        <v>2024</v>
      </c>
      <c r="I26152">
        <v>6</v>
      </c>
      <c r="J26152">
        <v>79</v>
      </c>
      <c r="K26152" t="s">
        <v>48</v>
      </c>
    </row>
    <row r="26153" spans="1:11" x14ac:dyDescent="0.25">
      <c r="A26153">
        <v>1126</v>
      </c>
      <c r="B26153">
        <v>817</v>
      </c>
      <c r="C26153">
        <v>7</v>
      </c>
      <c r="D26153">
        <v>20</v>
      </c>
      <c r="E26153" t="s">
        <v>20764</v>
      </c>
      <c r="F26153">
        <v>94345</v>
      </c>
      <c r="G26153">
        <v>1126</v>
      </c>
      <c r="H26153">
        <v>2024</v>
      </c>
      <c r="I26153">
        <v>6</v>
      </c>
      <c r="J26153">
        <v>79</v>
      </c>
      <c r="K26153" t="s">
        <v>48</v>
      </c>
    </row>
    <row r="26154" spans="1:11" x14ac:dyDescent="0.25">
      <c r="A26154">
        <v>1126</v>
      </c>
      <c r="B26154">
        <v>817</v>
      </c>
      <c r="C26154">
        <v>8</v>
      </c>
      <c r="D26154">
        <v>20</v>
      </c>
      <c r="E26154" t="s">
        <v>20765</v>
      </c>
      <c r="F26154">
        <v>94892</v>
      </c>
      <c r="G26154">
        <v>1126</v>
      </c>
      <c r="H26154">
        <v>2024</v>
      </c>
      <c r="I26154">
        <v>6</v>
      </c>
      <c r="J26154">
        <v>79</v>
      </c>
      <c r="K26154" t="s">
        <v>48</v>
      </c>
    </row>
    <row r="26155" spans="1:11" x14ac:dyDescent="0.25">
      <c r="A26155">
        <v>1126</v>
      </c>
      <c r="B26155">
        <v>817</v>
      </c>
      <c r="C26155">
        <v>9</v>
      </c>
      <c r="D26155">
        <v>20</v>
      </c>
      <c r="E26155" t="s">
        <v>20766</v>
      </c>
      <c r="F26155">
        <v>94655</v>
      </c>
      <c r="G26155">
        <v>1126</v>
      </c>
      <c r="H26155">
        <v>2024</v>
      </c>
      <c r="I26155">
        <v>6</v>
      </c>
      <c r="J26155">
        <v>79</v>
      </c>
      <c r="K26155" t="s">
        <v>48</v>
      </c>
    </row>
    <row r="26156" spans="1:11" x14ac:dyDescent="0.25">
      <c r="A26156">
        <v>1126</v>
      </c>
      <c r="B26156">
        <v>817</v>
      </c>
      <c r="C26156">
        <v>10</v>
      </c>
      <c r="D26156">
        <v>20</v>
      </c>
      <c r="E26156" t="s">
        <v>3724</v>
      </c>
      <c r="F26156">
        <v>95293</v>
      </c>
      <c r="G26156">
        <v>1126</v>
      </c>
      <c r="H26156">
        <v>2024</v>
      </c>
      <c r="I26156">
        <v>6</v>
      </c>
      <c r="J26156">
        <v>79</v>
      </c>
      <c r="K26156" t="s">
        <v>48</v>
      </c>
    </row>
    <row r="26157" spans="1:11" x14ac:dyDescent="0.25">
      <c r="A26157">
        <v>1127</v>
      </c>
      <c r="B26157">
        <v>848</v>
      </c>
      <c r="C26157">
        <v>9</v>
      </c>
      <c r="D26157">
        <v>20</v>
      </c>
      <c r="E26157" t="s">
        <v>20767</v>
      </c>
      <c r="F26157">
        <v>163048</v>
      </c>
      <c r="G26157">
        <v>1127</v>
      </c>
      <c r="H26157">
        <v>2024</v>
      </c>
      <c r="I26157">
        <v>7</v>
      </c>
      <c r="J26157">
        <v>21</v>
      </c>
      <c r="K26157" t="s">
        <v>54</v>
      </c>
    </row>
    <row r="26158" spans="1:11" x14ac:dyDescent="0.25">
      <c r="A26158">
        <v>1127</v>
      </c>
      <c r="B26158">
        <v>848</v>
      </c>
      <c r="C26158">
        <v>10</v>
      </c>
      <c r="D26158">
        <v>20</v>
      </c>
      <c r="E26158" t="s">
        <v>20768</v>
      </c>
      <c r="F26158">
        <v>113376</v>
      </c>
      <c r="G26158">
        <v>1127</v>
      </c>
      <c r="H26158">
        <v>2024</v>
      </c>
      <c r="I26158">
        <v>7</v>
      </c>
      <c r="J26158">
        <v>21</v>
      </c>
      <c r="K26158" t="s">
        <v>54</v>
      </c>
    </row>
    <row r="26159" spans="1:11" x14ac:dyDescent="0.25">
      <c r="A26159">
        <v>1127</v>
      </c>
      <c r="B26159">
        <v>848</v>
      </c>
      <c r="C26159">
        <v>11</v>
      </c>
      <c r="D26159">
        <v>20</v>
      </c>
      <c r="E26159" t="s">
        <v>6991</v>
      </c>
      <c r="F26159">
        <v>81718</v>
      </c>
      <c r="G26159">
        <v>1127</v>
      </c>
      <c r="H26159">
        <v>2024</v>
      </c>
      <c r="I26159">
        <v>7</v>
      </c>
      <c r="J26159">
        <v>21</v>
      </c>
      <c r="K26159" t="s">
        <v>54</v>
      </c>
    </row>
    <row r="26160" spans="1:11" x14ac:dyDescent="0.25">
      <c r="A26160">
        <v>1127</v>
      </c>
      <c r="B26160">
        <v>848</v>
      </c>
      <c r="C26160">
        <v>12</v>
      </c>
      <c r="D26160">
        <v>20</v>
      </c>
      <c r="E26160" t="s">
        <v>19513</v>
      </c>
      <c r="F26160">
        <v>81558</v>
      </c>
      <c r="G26160">
        <v>1127</v>
      </c>
      <c r="H26160">
        <v>2024</v>
      </c>
      <c r="I26160">
        <v>7</v>
      </c>
      <c r="J26160">
        <v>21</v>
      </c>
      <c r="K26160" t="s">
        <v>54</v>
      </c>
    </row>
    <row r="26161" spans="1:11" x14ac:dyDescent="0.25">
      <c r="A26161">
        <v>1127</v>
      </c>
      <c r="B26161">
        <v>848</v>
      </c>
      <c r="C26161">
        <v>13</v>
      </c>
      <c r="D26161">
        <v>20</v>
      </c>
      <c r="E26161" t="s">
        <v>10419</v>
      </c>
      <c r="F26161">
        <v>81491</v>
      </c>
      <c r="G26161">
        <v>1127</v>
      </c>
      <c r="H26161">
        <v>2024</v>
      </c>
      <c r="I26161">
        <v>7</v>
      </c>
      <c r="J26161">
        <v>21</v>
      </c>
      <c r="K26161" t="s">
        <v>54</v>
      </c>
    </row>
    <row r="26162" spans="1:11" x14ac:dyDescent="0.25">
      <c r="A26162">
        <v>1127</v>
      </c>
      <c r="B26162">
        <v>848</v>
      </c>
      <c r="C26162">
        <v>14</v>
      </c>
      <c r="D26162">
        <v>20</v>
      </c>
      <c r="E26162" t="s">
        <v>14413</v>
      </c>
      <c r="F26162">
        <v>81839</v>
      </c>
      <c r="G26162">
        <v>1127</v>
      </c>
      <c r="H26162">
        <v>2024</v>
      </c>
      <c r="I26162">
        <v>7</v>
      </c>
      <c r="J26162">
        <v>21</v>
      </c>
      <c r="K26162" t="s">
        <v>54</v>
      </c>
    </row>
    <row r="26163" spans="1:11" x14ac:dyDescent="0.25">
      <c r="A26163">
        <v>1127</v>
      </c>
      <c r="B26163">
        <v>848</v>
      </c>
      <c r="C26163">
        <v>15</v>
      </c>
      <c r="D26163">
        <v>20</v>
      </c>
      <c r="E26163" t="s">
        <v>4549</v>
      </c>
      <c r="F26163">
        <v>81773</v>
      </c>
      <c r="G26163">
        <v>1127</v>
      </c>
      <c r="H26163">
        <v>2024</v>
      </c>
      <c r="I26163">
        <v>7</v>
      </c>
      <c r="J26163">
        <v>21</v>
      </c>
      <c r="K26163" t="s">
        <v>54</v>
      </c>
    </row>
    <row r="26164" spans="1:11" x14ac:dyDescent="0.25">
      <c r="A26164">
        <v>1127</v>
      </c>
      <c r="B26164">
        <v>848</v>
      </c>
      <c r="C26164">
        <v>16</v>
      </c>
      <c r="D26164">
        <v>20</v>
      </c>
      <c r="E26164" t="s">
        <v>20769</v>
      </c>
      <c r="F26164">
        <v>82144</v>
      </c>
      <c r="G26164">
        <v>1127</v>
      </c>
      <c r="H26164">
        <v>2024</v>
      </c>
      <c r="I26164">
        <v>7</v>
      </c>
      <c r="J26164">
        <v>21</v>
      </c>
      <c r="K26164" t="s">
        <v>54</v>
      </c>
    </row>
    <row r="26165" spans="1:11" x14ac:dyDescent="0.25">
      <c r="A26165">
        <v>1127</v>
      </c>
      <c r="B26165">
        <v>848</v>
      </c>
      <c r="C26165">
        <v>17</v>
      </c>
      <c r="D26165">
        <v>20</v>
      </c>
      <c r="E26165" t="s">
        <v>20770</v>
      </c>
      <c r="F26165">
        <v>82410</v>
      </c>
      <c r="G26165">
        <v>1127</v>
      </c>
      <c r="H26165">
        <v>2024</v>
      </c>
      <c r="I26165">
        <v>7</v>
      </c>
      <c r="J26165">
        <v>21</v>
      </c>
      <c r="K26165" t="s">
        <v>54</v>
      </c>
    </row>
    <row r="26166" spans="1:11" x14ac:dyDescent="0.25">
      <c r="A26166">
        <v>1127</v>
      </c>
      <c r="B26166">
        <v>848</v>
      </c>
      <c r="C26166">
        <v>18</v>
      </c>
      <c r="D26166">
        <v>20</v>
      </c>
      <c r="E26166" t="s">
        <v>4792</v>
      </c>
      <c r="F26166">
        <v>82247</v>
      </c>
      <c r="G26166">
        <v>1127</v>
      </c>
      <c r="H26166">
        <v>2024</v>
      </c>
      <c r="I26166">
        <v>7</v>
      </c>
      <c r="J26166">
        <v>21</v>
      </c>
      <c r="K26166" t="s">
        <v>54</v>
      </c>
    </row>
    <row r="26167" spans="1:11" x14ac:dyDescent="0.25">
      <c r="A26167">
        <v>1127</v>
      </c>
      <c r="B26167">
        <v>848</v>
      </c>
      <c r="C26167">
        <v>19</v>
      </c>
      <c r="D26167">
        <v>20</v>
      </c>
      <c r="E26167" t="s">
        <v>20771</v>
      </c>
      <c r="F26167">
        <v>82579</v>
      </c>
      <c r="G26167">
        <v>1127</v>
      </c>
      <c r="H26167">
        <v>2024</v>
      </c>
      <c r="I26167">
        <v>7</v>
      </c>
      <c r="J26167">
        <v>21</v>
      </c>
      <c r="K26167" t="s">
        <v>54</v>
      </c>
    </row>
    <row r="26168" spans="1:11" x14ac:dyDescent="0.25">
      <c r="A26168">
        <v>1127</v>
      </c>
      <c r="B26168">
        <v>848</v>
      </c>
      <c r="C26168">
        <v>20</v>
      </c>
      <c r="D26168">
        <v>20</v>
      </c>
      <c r="E26168" t="s">
        <v>9021</v>
      </c>
      <c r="F26168">
        <v>81725</v>
      </c>
      <c r="G26168">
        <v>1127</v>
      </c>
      <c r="H26168">
        <v>2024</v>
      </c>
      <c r="I26168">
        <v>7</v>
      </c>
      <c r="J26168">
        <v>21</v>
      </c>
      <c r="K26168" t="s">
        <v>54</v>
      </c>
    </row>
    <row r="26169" spans="1:11" x14ac:dyDescent="0.25">
      <c r="A26169">
        <v>1127</v>
      </c>
      <c r="B26169">
        <v>848</v>
      </c>
      <c r="C26169">
        <v>21</v>
      </c>
      <c r="D26169">
        <v>20</v>
      </c>
      <c r="E26169" t="s">
        <v>20772</v>
      </c>
      <c r="F26169">
        <v>82335</v>
      </c>
      <c r="G26169">
        <v>1127</v>
      </c>
      <c r="H26169">
        <v>2024</v>
      </c>
      <c r="I26169">
        <v>7</v>
      </c>
      <c r="J26169">
        <v>21</v>
      </c>
      <c r="K26169" t="s">
        <v>54</v>
      </c>
    </row>
    <row r="26170" spans="1:11" x14ac:dyDescent="0.25">
      <c r="A26170">
        <v>1127</v>
      </c>
      <c r="B26170">
        <v>848</v>
      </c>
      <c r="C26170">
        <v>22</v>
      </c>
      <c r="D26170">
        <v>20</v>
      </c>
      <c r="E26170" t="s">
        <v>20773</v>
      </c>
      <c r="F26170">
        <v>82270</v>
      </c>
      <c r="G26170">
        <v>1127</v>
      </c>
      <c r="H26170">
        <v>2024</v>
      </c>
      <c r="I26170">
        <v>7</v>
      </c>
      <c r="J26170">
        <v>21</v>
      </c>
      <c r="K26170" t="s">
        <v>54</v>
      </c>
    </row>
    <row r="26171" spans="1:11" x14ac:dyDescent="0.25">
      <c r="A26171">
        <v>1127</v>
      </c>
      <c r="B26171">
        <v>848</v>
      </c>
      <c r="C26171">
        <v>23</v>
      </c>
      <c r="D26171">
        <v>20</v>
      </c>
      <c r="E26171" t="s">
        <v>20774</v>
      </c>
      <c r="F26171">
        <v>86978</v>
      </c>
      <c r="G26171">
        <v>1127</v>
      </c>
      <c r="H26171">
        <v>2024</v>
      </c>
      <c r="I26171">
        <v>7</v>
      </c>
      <c r="J26171">
        <v>21</v>
      </c>
      <c r="K26171" t="s">
        <v>54</v>
      </c>
    </row>
    <row r="26172" spans="1:11" x14ac:dyDescent="0.25">
      <c r="A26172">
        <v>1127</v>
      </c>
      <c r="B26172">
        <v>848</v>
      </c>
      <c r="C26172">
        <v>24</v>
      </c>
      <c r="D26172">
        <v>20</v>
      </c>
      <c r="E26172" t="s">
        <v>20775</v>
      </c>
      <c r="F26172">
        <v>114335</v>
      </c>
      <c r="G26172">
        <v>1127</v>
      </c>
      <c r="H26172">
        <v>2024</v>
      </c>
      <c r="I26172">
        <v>7</v>
      </c>
      <c r="J26172">
        <v>21</v>
      </c>
      <c r="K26172" t="s">
        <v>54</v>
      </c>
    </row>
    <row r="26173" spans="1:11" x14ac:dyDescent="0.25">
      <c r="A26173">
        <v>1127</v>
      </c>
      <c r="B26173">
        <v>848</v>
      </c>
      <c r="C26173">
        <v>25</v>
      </c>
      <c r="D26173">
        <v>20</v>
      </c>
      <c r="E26173" t="s">
        <v>18826</v>
      </c>
      <c r="F26173">
        <v>85644</v>
      </c>
      <c r="G26173">
        <v>1127</v>
      </c>
      <c r="H26173">
        <v>2024</v>
      </c>
      <c r="I26173">
        <v>7</v>
      </c>
      <c r="J26173">
        <v>21</v>
      </c>
      <c r="K26173" t="s">
        <v>54</v>
      </c>
    </row>
    <row r="26174" spans="1:11" x14ac:dyDescent="0.25">
      <c r="A26174">
        <v>1127</v>
      </c>
      <c r="B26174">
        <v>848</v>
      </c>
      <c r="C26174">
        <v>26</v>
      </c>
      <c r="D26174">
        <v>20</v>
      </c>
      <c r="E26174" t="s">
        <v>9812</v>
      </c>
      <c r="F26174">
        <v>82204</v>
      </c>
      <c r="G26174">
        <v>1127</v>
      </c>
      <c r="H26174">
        <v>2024</v>
      </c>
      <c r="I26174">
        <v>7</v>
      </c>
      <c r="J26174">
        <v>21</v>
      </c>
      <c r="K26174" t="s">
        <v>54</v>
      </c>
    </row>
    <row r="26175" spans="1:11" x14ac:dyDescent="0.25">
      <c r="A26175">
        <v>1127</v>
      </c>
      <c r="B26175">
        <v>848</v>
      </c>
      <c r="C26175">
        <v>27</v>
      </c>
      <c r="D26175">
        <v>20</v>
      </c>
      <c r="E26175" t="s">
        <v>20776</v>
      </c>
      <c r="F26175">
        <v>82127</v>
      </c>
      <c r="G26175">
        <v>1127</v>
      </c>
      <c r="H26175">
        <v>2024</v>
      </c>
      <c r="I26175">
        <v>7</v>
      </c>
      <c r="J26175">
        <v>21</v>
      </c>
      <c r="K26175" t="s">
        <v>54</v>
      </c>
    </row>
    <row r="26176" spans="1:11" x14ac:dyDescent="0.25">
      <c r="A26176">
        <v>1127</v>
      </c>
      <c r="B26176">
        <v>848</v>
      </c>
      <c r="C26176">
        <v>28</v>
      </c>
      <c r="D26176">
        <v>20</v>
      </c>
      <c r="E26176" t="s">
        <v>13913</v>
      </c>
      <c r="F26176">
        <v>88256</v>
      </c>
      <c r="G26176">
        <v>1127</v>
      </c>
      <c r="H26176">
        <v>2024</v>
      </c>
      <c r="I26176">
        <v>7</v>
      </c>
      <c r="J26176">
        <v>21</v>
      </c>
      <c r="K26176" t="s">
        <v>54</v>
      </c>
    </row>
    <row r="26177" spans="1:11" x14ac:dyDescent="0.25">
      <c r="A26177">
        <v>1127</v>
      </c>
      <c r="B26177">
        <v>848</v>
      </c>
      <c r="C26177">
        <v>29</v>
      </c>
      <c r="D26177">
        <v>20</v>
      </c>
      <c r="E26177" t="s">
        <v>3590</v>
      </c>
      <c r="F26177">
        <v>107016</v>
      </c>
      <c r="G26177">
        <v>1127</v>
      </c>
      <c r="H26177">
        <v>2024</v>
      </c>
      <c r="I26177">
        <v>7</v>
      </c>
      <c r="J26177">
        <v>21</v>
      </c>
      <c r="K26177" t="s">
        <v>54</v>
      </c>
    </row>
    <row r="26178" spans="1:11" x14ac:dyDescent="0.25">
      <c r="A26178">
        <v>1127</v>
      </c>
      <c r="B26178">
        <v>848</v>
      </c>
      <c r="C26178">
        <v>30</v>
      </c>
      <c r="D26178">
        <v>20</v>
      </c>
      <c r="E26178" t="s">
        <v>211</v>
      </c>
      <c r="F26178">
        <v>81354</v>
      </c>
      <c r="G26178">
        <v>1127</v>
      </c>
      <c r="H26178">
        <v>2024</v>
      </c>
      <c r="I26178">
        <v>7</v>
      </c>
      <c r="J26178">
        <v>21</v>
      </c>
      <c r="K26178" t="s">
        <v>54</v>
      </c>
    </row>
    <row r="26179" spans="1:11" x14ac:dyDescent="0.25">
      <c r="A26179">
        <v>1127</v>
      </c>
      <c r="B26179">
        <v>848</v>
      </c>
      <c r="C26179">
        <v>31</v>
      </c>
      <c r="D26179">
        <v>20</v>
      </c>
      <c r="E26179" t="s">
        <v>7172</v>
      </c>
      <c r="F26179">
        <v>81949</v>
      </c>
      <c r="G26179">
        <v>1127</v>
      </c>
      <c r="H26179">
        <v>2024</v>
      </c>
      <c r="I26179">
        <v>7</v>
      </c>
      <c r="J26179">
        <v>21</v>
      </c>
      <c r="K26179" t="s">
        <v>54</v>
      </c>
    </row>
    <row r="26180" spans="1:11" x14ac:dyDescent="0.25">
      <c r="A26180">
        <v>1127</v>
      </c>
      <c r="B26180">
        <v>848</v>
      </c>
      <c r="C26180">
        <v>32</v>
      </c>
      <c r="D26180">
        <v>20</v>
      </c>
      <c r="E26180" t="s">
        <v>9809</v>
      </c>
      <c r="F26180">
        <v>81817</v>
      </c>
      <c r="G26180">
        <v>1127</v>
      </c>
      <c r="H26180">
        <v>2024</v>
      </c>
      <c r="I26180">
        <v>7</v>
      </c>
      <c r="J26180">
        <v>21</v>
      </c>
      <c r="K26180" t="s">
        <v>54</v>
      </c>
    </row>
    <row r="26181" spans="1:11" x14ac:dyDescent="0.25">
      <c r="A26181">
        <v>1127</v>
      </c>
      <c r="B26181">
        <v>848</v>
      </c>
      <c r="C26181">
        <v>33</v>
      </c>
      <c r="D26181">
        <v>20</v>
      </c>
      <c r="E26181" t="s">
        <v>4244</v>
      </c>
      <c r="F26181">
        <v>81849</v>
      </c>
      <c r="G26181">
        <v>1127</v>
      </c>
      <c r="H26181">
        <v>2024</v>
      </c>
      <c r="I26181">
        <v>7</v>
      </c>
      <c r="J26181">
        <v>21</v>
      </c>
      <c r="K26181" t="s">
        <v>54</v>
      </c>
    </row>
    <row r="26182" spans="1:11" x14ac:dyDescent="0.25">
      <c r="A26182">
        <v>1127</v>
      </c>
      <c r="B26182">
        <v>848</v>
      </c>
      <c r="C26182">
        <v>34</v>
      </c>
      <c r="D26182">
        <v>20</v>
      </c>
      <c r="E26182" t="s">
        <v>4549</v>
      </c>
      <c r="F26182">
        <v>81773</v>
      </c>
      <c r="G26182">
        <v>1127</v>
      </c>
      <c r="H26182">
        <v>2024</v>
      </c>
      <c r="I26182">
        <v>7</v>
      </c>
      <c r="J26182">
        <v>21</v>
      </c>
      <c r="K26182" t="s">
        <v>54</v>
      </c>
    </row>
    <row r="26183" spans="1:11" x14ac:dyDescent="0.25">
      <c r="A26183">
        <v>1127</v>
      </c>
      <c r="B26183">
        <v>848</v>
      </c>
      <c r="C26183">
        <v>35</v>
      </c>
      <c r="D26183">
        <v>20</v>
      </c>
      <c r="E26183" t="s">
        <v>14656</v>
      </c>
      <c r="F26183">
        <v>81607</v>
      </c>
      <c r="G26183">
        <v>1127</v>
      </c>
      <c r="H26183">
        <v>2024</v>
      </c>
      <c r="I26183">
        <v>7</v>
      </c>
      <c r="J26183">
        <v>21</v>
      </c>
      <c r="K26183" t="s">
        <v>54</v>
      </c>
    </row>
    <row r="26184" spans="1:11" x14ac:dyDescent="0.25">
      <c r="A26184">
        <v>1127</v>
      </c>
      <c r="B26184">
        <v>848</v>
      </c>
      <c r="C26184">
        <v>36</v>
      </c>
      <c r="D26184">
        <v>20</v>
      </c>
      <c r="E26184" t="s">
        <v>10717</v>
      </c>
      <c r="F26184">
        <v>81759</v>
      </c>
      <c r="G26184">
        <v>1127</v>
      </c>
      <c r="H26184">
        <v>2024</v>
      </c>
      <c r="I26184">
        <v>7</v>
      </c>
      <c r="J26184">
        <v>21</v>
      </c>
      <c r="K26184" t="s">
        <v>54</v>
      </c>
    </row>
    <row r="26185" spans="1:11" x14ac:dyDescent="0.25">
      <c r="A26185">
        <v>1127</v>
      </c>
      <c r="B26185">
        <v>848</v>
      </c>
      <c r="C26185">
        <v>37</v>
      </c>
      <c r="D26185">
        <v>20</v>
      </c>
      <c r="E26185" t="s">
        <v>8814</v>
      </c>
      <c r="F26185">
        <v>81670</v>
      </c>
      <c r="G26185">
        <v>1127</v>
      </c>
      <c r="H26185">
        <v>2024</v>
      </c>
      <c r="I26185">
        <v>7</v>
      </c>
      <c r="J26185">
        <v>21</v>
      </c>
      <c r="K26185" t="s">
        <v>54</v>
      </c>
    </row>
    <row r="26186" spans="1:11" x14ac:dyDescent="0.25">
      <c r="A26186">
        <v>1127</v>
      </c>
      <c r="B26186">
        <v>848</v>
      </c>
      <c r="C26186">
        <v>38</v>
      </c>
      <c r="D26186">
        <v>20</v>
      </c>
      <c r="E26186" t="s">
        <v>1445</v>
      </c>
      <c r="F26186">
        <v>81712</v>
      </c>
      <c r="G26186">
        <v>1127</v>
      </c>
      <c r="H26186">
        <v>2024</v>
      </c>
      <c r="I26186">
        <v>7</v>
      </c>
      <c r="J26186">
        <v>21</v>
      </c>
      <c r="K26186" t="s">
        <v>54</v>
      </c>
    </row>
    <row r="26187" spans="1:11" x14ac:dyDescent="0.25">
      <c r="A26187">
        <v>1127</v>
      </c>
      <c r="B26187">
        <v>848</v>
      </c>
      <c r="C26187">
        <v>39</v>
      </c>
      <c r="D26187">
        <v>20</v>
      </c>
      <c r="E26187" t="s">
        <v>20777</v>
      </c>
      <c r="F26187">
        <v>81694</v>
      </c>
      <c r="G26187">
        <v>1127</v>
      </c>
      <c r="H26187">
        <v>2024</v>
      </c>
      <c r="I26187">
        <v>7</v>
      </c>
      <c r="J26187">
        <v>21</v>
      </c>
      <c r="K26187" t="s">
        <v>54</v>
      </c>
    </row>
    <row r="26188" spans="1:11" x14ac:dyDescent="0.25">
      <c r="A26188">
        <v>1127</v>
      </c>
      <c r="B26188">
        <v>848</v>
      </c>
      <c r="C26188">
        <v>40</v>
      </c>
      <c r="D26188">
        <v>20</v>
      </c>
      <c r="E26188" t="s">
        <v>14756</v>
      </c>
      <c r="F26188">
        <v>81854</v>
      </c>
      <c r="G26188">
        <v>1127</v>
      </c>
      <c r="H26188">
        <v>2024</v>
      </c>
      <c r="I26188">
        <v>7</v>
      </c>
      <c r="J26188">
        <v>21</v>
      </c>
      <c r="K26188" t="s">
        <v>54</v>
      </c>
    </row>
    <row r="26189" spans="1:11" x14ac:dyDescent="0.25">
      <c r="A26189">
        <v>1127</v>
      </c>
      <c r="B26189">
        <v>848</v>
      </c>
      <c r="C26189">
        <v>41</v>
      </c>
      <c r="D26189">
        <v>20</v>
      </c>
      <c r="E26189" t="s">
        <v>14703</v>
      </c>
      <c r="F26189">
        <v>81722</v>
      </c>
      <c r="G26189">
        <v>1127</v>
      </c>
      <c r="H26189">
        <v>2024</v>
      </c>
      <c r="I26189">
        <v>7</v>
      </c>
      <c r="J26189">
        <v>21</v>
      </c>
      <c r="K26189" t="s">
        <v>54</v>
      </c>
    </row>
    <row r="26190" spans="1:11" x14ac:dyDescent="0.25">
      <c r="A26190">
        <v>1127</v>
      </c>
      <c r="B26190">
        <v>848</v>
      </c>
      <c r="C26190">
        <v>42</v>
      </c>
      <c r="D26190">
        <v>20</v>
      </c>
      <c r="E26190" t="s">
        <v>20778</v>
      </c>
      <c r="F26190">
        <v>81808</v>
      </c>
      <c r="G26190">
        <v>1127</v>
      </c>
      <c r="H26190">
        <v>2024</v>
      </c>
      <c r="I26190">
        <v>7</v>
      </c>
      <c r="J26190">
        <v>21</v>
      </c>
      <c r="K26190" t="s">
        <v>54</v>
      </c>
    </row>
    <row r="26191" spans="1:11" x14ac:dyDescent="0.25">
      <c r="A26191">
        <v>1127</v>
      </c>
      <c r="B26191">
        <v>848</v>
      </c>
      <c r="C26191">
        <v>43</v>
      </c>
      <c r="D26191">
        <v>20</v>
      </c>
      <c r="E26191" t="s">
        <v>3923</v>
      </c>
      <c r="F26191">
        <v>81679</v>
      </c>
      <c r="G26191">
        <v>1127</v>
      </c>
      <c r="H26191">
        <v>2024</v>
      </c>
      <c r="I26191">
        <v>7</v>
      </c>
      <c r="J26191">
        <v>21</v>
      </c>
      <c r="K26191" t="s">
        <v>54</v>
      </c>
    </row>
    <row r="26192" spans="1:11" x14ac:dyDescent="0.25">
      <c r="A26192">
        <v>1127</v>
      </c>
      <c r="B26192">
        <v>848</v>
      </c>
      <c r="C26192">
        <v>44</v>
      </c>
      <c r="D26192">
        <v>20</v>
      </c>
      <c r="E26192" t="s">
        <v>20779</v>
      </c>
      <c r="F26192">
        <v>81521</v>
      </c>
      <c r="G26192">
        <v>1127</v>
      </c>
      <c r="H26192">
        <v>2024</v>
      </c>
      <c r="I26192">
        <v>7</v>
      </c>
      <c r="J26192">
        <v>21</v>
      </c>
      <c r="K26192" t="s">
        <v>54</v>
      </c>
    </row>
    <row r="26193" spans="1:11" x14ac:dyDescent="0.25">
      <c r="A26193">
        <v>1127</v>
      </c>
      <c r="B26193">
        <v>848</v>
      </c>
      <c r="C26193">
        <v>45</v>
      </c>
      <c r="D26193">
        <v>20</v>
      </c>
      <c r="E26193" t="s">
        <v>9811</v>
      </c>
      <c r="F26193">
        <v>81597</v>
      </c>
      <c r="G26193">
        <v>1127</v>
      </c>
      <c r="H26193">
        <v>2024</v>
      </c>
      <c r="I26193">
        <v>7</v>
      </c>
      <c r="J26193">
        <v>21</v>
      </c>
      <c r="K26193" t="s">
        <v>54</v>
      </c>
    </row>
    <row r="26194" spans="1:11" x14ac:dyDescent="0.25">
      <c r="A26194">
        <v>1127</v>
      </c>
      <c r="B26194">
        <v>848</v>
      </c>
      <c r="C26194">
        <v>46</v>
      </c>
      <c r="D26194">
        <v>20</v>
      </c>
      <c r="E26194" t="s">
        <v>12350</v>
      </c>
      <c r="F26194">
        <v>81331</v>
      </c>
      <c r="G26194">
        <v>1127</v>
      </c>
      <c r="H26194">
        <v>2024</v>
      </c>
      <c r="I26194">
        <v>7</v>
      </c>
      <c r="J26194">
        <v>21</v>
      </c>
      <c r="K26194" t="s">
        <v>54</v>
      </c>
    </row>
    <row r="26195" spans="1:11" x14ac:dyDescent="0.25">
      <c r="A26195">
        <v>1127</v>
      </c>
      <c r="B26195">
        <v>848</v>
      </c>
      <c r="C26195">
        <v>47</v>
      </c>
      <c r="D26195">
        <v>20</v>
      </c>
      <c r="E26195" t="s">
        <v>11074</v>
      </c>
      <c r="F26195">
        <v>81347</v>
      </c>
      <c r="G26195">
        <v>1127</v>
      </c>
      <c r="H26195">
        <v>2024</v>
      </c>
      <c r="I26195">
        <v>7</v>
      </c>
      <c r="J26195">
        <v>21</v>
      </c>
      <c r="K26195" t="s">
        <v>54</v>
      </c>
    </row>
    <row r="26196" spans="1:11" x14ac:dyDescent="0.25">
      <c r="A26196">
        <v>1127</v>
      </c>
      <c r="B26196">
        <v>848</v>
      </c>
      <c r="C26196">
        <v>48</v>
      </c>
      <c r="D26196">
        <v>20</v>
      </c>
      <c r="E26196" t="s">
        <v>445</v>
      </c>
      <c r="F26196">
        <v>81274</v>
      </c>
      <c r="G26196">
        <v>1127</v>
      </c>
      <c r="H26196">
        <v>2024</v>
      </c>
      <c r="I26196">
        <v>7</v>
      </c>
      <c r="J26196">
        <v>21</v>
      </c>
      <c r="K26196" t="s">
        <v>54</v>
      </c>
    </row>
    <row r="26197" spans="1:11" x14ac:dyDescent="0.25">
      <c r="A26197">
        <v>1127</v>
      </c>
      <c r="B26197">
        <v>848</v>
      </c>
      <c r="C26197">
        <v>49</v>
      </c>
      <c r="D26197">
        <v>20</v>
      </c>
      <c r="E26197" t="s">
        <v>20780</v>
      </c>
      <c r="F26197">
        <v>83819</v>
      </c>
      <c r="G26197">
        <v>1127</v>
      </c>
      <c r="H26197">
        <v>2024</v>
      </c>
      <c r="I26197">
        <v>7</v>
      </c>
      <c r="J26197">
        <v>21</v>
      </c>
      <c r="K26197" t="s">
        <v>54</v>
      </c>
    </row>
    <row r="26198" spans="1:11" x14ac:dyDescent="0.25">
      <c r="A26198">
        <v>1127</v>
      </c>
      <c r="B26198">
        <v>848</v>
      </c>
      <c r="C26198">
        <v>50</v>
      </c>
      <c r="D26198">
        <v>20</v>
      </c>
      <c r="E26198" t="s">
        <v>8581</v>
      </c>
      <c r="F26198">
        <v>82412</v>
      </c>
      <c r="G26198">
        <v>1127</v>
      </c>
      <c r="H26198">
        <v>2024</v>
      </c>
      <c r="I26198">
        <v>7</v>
      </c>
      <c r="J26198">
        <v>21</v>
      </c>
      <c r="K26198" t="s">
        <v>54</v>
      </c>
    </row>
    <row r="26199" spans="1:11" x14ac:dyDescent="0.25">
      <c r="A26199">
        <v>1127</v>
      </c>
      <c r="B26199">
        <v>848</v>
      </c>
      <c r="C26199">
        <v>51</v>
      </c>
      <c r="D26199">
        <v>20</v>
      </c>
      <c r="E26199" t="s">
        <v>9420</v>
      </c>
      <c r="F26199">
        <v>89784</v>
      </c>
      <c r="G26199">
        <v>1127</v>
      </c>
      <c r="H26199">
        <v>2024</v>
      </c>
      <c r="I26199">
        <v>7</v>
      </c>
      <c r="J26199">
        <v>21</v>
      </c>
      <c r="K26199" t="s">
        <v>54</v>
      </c>
    </row>
    <row r="26200" spans="1:11" x14ac:dyDescent="0.25">
      <c r="A26200">
        <v>1127</v>
      </c>
      <c r="B26200">
        <v>4</v>
      </c>
      <c r="C26200">
        <v>1</v>
      </c>
      <c r="D26200">
        <v>20</v>
      </c>
      <c r="E26200" t="s">
        <v>16476</v>
      </c>
      <c r="F26200">
        <v>93648</v>
      </c>
      <c r="G26200">
        <v>1127</v>
      </c>
      <c r="H26200">
        <v>2024</v>
      </c>
      <c r="I26200">
        <v>7</v>
      </c>
      <c r="J26200">
        <v>21</v>
      </c>
      <c r="K26200" t="s">
        <v>54</v>
      </c>
    </row>
    <row r="26201" spans="1:11" x14ac:dyDescent="0.25">
      <c r="A26201">
        <v>1127</v>
      </c>
      <c r="B26201">
        <v>4</v>
      </c>
      <c r="C26201">
        <v>2</v>
      </c>
      <c r="D26201">
        <v>20</v>
      </c>
      <c r="E26201" t="s">
        <v>15912</v>
      </c>
      <c r="F26201">
        <v>84186</v>
      </c>
      <c r="G26201">
        <v>1127</v>
      </c>
      <c r="H26201">
        <v>2024</v>
      </c>
      <c r="I26201">
        <v>7</v>
      </c>
      <c r="J26201">
        <v>21</v>
      </c>
      <c r="K26201" t="s">
        <v>54</v>
      </c>
    </row>
    <row r="26202" spans="1:11" x14ac:dyDescent="0.25">
      <c r="A26202">
        <v>1127</v>
      </c>
      <c r="B26202">
        <v>4</v>
      </c>
      <c r="C26202">
        <v>3</v>
      </c>
      <c r="D26202">
        <v>20</v>
      </c>
      <c r="E26202" t="s">
        <v>20781</v>
      </c>
      <c r="F26202">
        <v>83009</v>
      </c>
      <c r="G26202">
        <v>1127</v>
      </c>
      <c r="H26202">
        <v>2024</v>
      </c>
      <c r="I26202">
        <v>7</v>
      </c>
      <c r="J26202">
        <v>21</v>
      </c>
      <c r="K26202" t="s">
        <v>54</v>
      </c>
    </row>
    <row r="26203" spans="1:11" x14ac:dyDescent="0.25">
      <c r="A26203">
        <v>1127</v>
      </c>
      <c r="B26203">
        <v>4</v>
      </c>
      <c r="C26203">
        <v>4</v>
      </c>
      <c r="D26203">
        <v>20</v>
      </c>
      <c r="E26203" t="s">
        <v>3373</v>
      </c>
      <c r="F26203">
        <v>83071</v>
      </c>
      <c r="G26203">
        <v>1127</v>
      </c>
      <c r="H26203">
        <v>2024</v>
      </c>
      <c r="I26203">
        <v>7</v>
      </c>
      <c r="J26203">
        <v>21</v>
      </c>
      <c r="K26203" t="s">
        <v>54</v>
      </c>
    </row>
    <row r="26204" spans="1:11" x14ac:dyDescent="0.25">
      <c r="A26204">
        <v>1127</v>
      </c>
      <c r="B26204">
        <v>4</v>
      </c>
      <c r="C26204">
        <v>5</v>
      </c>
      <c r="D26204">
        <v>20</v>
      </c>
      <c r="E26204" t="s">
        <v>5810</v>
      </c>
      <c r="F26204">
        <v>82698</v>
      </c>
      <c r="G26204">
        <v>1127</v>
      </c>
      <c r="H26204">
        <v>2024</v>
      </c>
      <c r="I26204">
        <v>7</v>
      </c>
      <c r="J26204">
        <v>21</v>
      </c>
      <c r="K26204" t="s">
        <v>54</v>
      </c>
    </row>
    <row r="26205" spans="1:11" x14ac:dyDescent="0.25">
      <c r="A26205">
        <v>1127</v>
      </c>
      <c r="B26205">
        <v>4</v>
      </c>
      <c r="C26205">
        <v>6</v>
      </c>
      <c r="D26205">
        <v>20</v>
      </c>
      <c r="E26205" t="s">
        <v>11263</v>
      </c>
      <c r="F26205">
        <v>82762</v>
      </c>
      <c r="G26205">
        <v>1127</v>
      </c>
      <c r="H26205">
        <v>2024</v>
      </c>
      <c r="I26205">
        <v>7</v>
      </c>
      <c r="J26205">
        <v>21</v>
      </c>
      <c r="K26205" t="s">
        <v>54</v>
      </c>
    </row>
    <row r="26206" spans="1:11" x14ac:dyDescent="0.25">
      <c r="A26206">
        <v>1127</v>
      </c>
      <c r="B26206">
        <v>4</v>
      </c>
      <c r="C26206">
        <v>7</v>
      </c>
      <c r="D26206">
        <v>20</v>
      </c>
      <c r="E26206" t="s">
        <v>20782</v>
      </c>
      <c r="F26206">
        <v>87448</v>
      </c>
      <c r="G26206">
        <v>1127</v>
      </c>
      <c r="H26206">
        <v>2024</v>
      </c>
      <c r="I26206">
        <v>7</v>
      </c>
      <c r="J26206">
        <v>21</v>
      </c>
      <c r="K26206" t="s">
        <v>54</v>
      </c>
    </row>
    <row r="26207" spans="1:11" x14ac:dyDescent="0.25">
      <c r="A26207">
        <v>1127</v>
      </c>
      <c r="B26207">
        <v>4</v>
      </c>
      <c r="C26207">
        <v>8</v>
      </c>
      <c r="D26207">
        <v>20</v>
      </c>
      <c r="E26207" t="s">
        <v>20783</v>
      </c>
      <c r="F26207">
        <v>105880</v>
      </c>
      <c r="G26207">
        <v>1127</v>
      </c>
      <c r="H26207">
        <v>2024</v>
      </c>
      <c r="I26207">
        <v>7</v>
      </c>
      <c r="J26207">
        <v>21</v>
      </c>
      <c r="K26207" t="s">
        <v>54</v>
      </c>
    </row>
    <row r="26208" spans="1:11" x14ac:dyDescent="0.25">
      <c r="A26208">
        <v>1130</v>
      </c>
      <c r="B26208">
        <v>852</v>
      </c>
      <c r="C26208">
        <v>9</v>
      </c>
      <c r="D26208">
        <v>20</v>
      </c>
      <c r="E26208" t="s">
        <v>17463</v>
      </c>
      <c r="F26208">
        <v>86004</v>
      </c>
      <c r="G26208">
        <v>1130</v>
      </c>
      <c r="H26208">
        <v>2024</v>
      </c>
      <c r="I26208">
        <v>10</v>
      </c>
      <c r="J26208">
        <v>4</v>
      </c>
      <c r="K26208" t="s">
        <v>69</v>
      </c>
    </row>
    <row r="26209" spans="1:11" x14ac:dyDescent="0.25">
      <c r="A26209">
        <v>1130</v>
      </c>
      <c r="B26209">
        <v>852</v>
      </c>
      <c r="C26209">
        <v>10</v>
      </c>
      <c r="D26209">
        <v>20</v>
      </c>
      <c r="E26209" t="s">
        <v>20784</v>
      </c>
      <c r="F26209">
        <v>98886</v>
      </c>
      <c r="G26209">
        <v>1130</v>
      </c>
      <c r="H26209">
        <v>2024</v>
      </c>
      <c r="I26209">
        <v>10</v>
      </c>
      <c r="J26209">
        <v>4</v>
      </c>
      <c r="K26209" t="s">
        <v>69</v>
      </c>
    </row>
    <row r="26210" spans="1:11" x14ac:dyDescent="0.25">
      <c r="A26210">
        <v>1130</v>
      </c>
      <c r="B26210">
        <v>852</v>
      </c>
      <c r="C26210">
        <v>11</v>
      </c>
      <c r="D26210">
        <v>20</v>
      </c>
      <c r="E26210" t="s">
        <v>14864</v>
      </c>
      <c r="F26210">
        <v>81644</v>
      </c>
      <c r="G26210">
        <v>1130</v>
      </c>
      <c r="H26210">
        <v>2024</v>
      </c>
      <c r="I26210">
        <v>10</v>
      </c>
      <c r="J26210">
        <v>4</v>
      </c>
      <c r="K26210" t="s">
        <v>69</v>
      </c>
    </row>
    <row r="26211" spans="1:11" x14ac:dyDescent="0.25">
      <c r="A26211">
        <v>1130</v>
      </c>
      <c r="B26211">
        <v>852</v>
      </c>
      <c r="C26211">
        <v>12</v>
      </c>
      <c r="D26211">
        <v>20</v>
      </c>
      <c r="E26211" t="s">
        <v>20785</v>
      </c>
      <c r="F26211">
        <v>82341</v>
      </c>
      <c r="G26211">
        <v>1130</v>
      </c>
      <c r="H26211">
        <v>2024</v>
      </c>
      <c r="I26211">
        <v>10</v>
      </c>
      <c r="J26211">
        <v>4</v>
      </c>
      <c r="K26211" t="s">
        <v>69</v>
      </c>
    </row>
    <row r="26212" spans="1:11" x14ac:dyDescent="0.25">
      <c r="A26212">
        <v>1130</v>
      </c>
      <c r="B26212">
        <v>852</v>
      </c>
      <c r="C26212">
        <v>13</v>
      </c>
      <c r="D26212">
        <v>20</v>
      </c>
      <c r="E26212" t="s">
        <v>9809</v>
      </c>
      <c r="F26212">
        <v>81817</v>
      </c>
      <c r="G26212">
        <v>1130</v>
      </c>
      <c r="H26212">
        <v>2024</v>
      </c>
      <c r="I26212">
        <v>10</v>
      </c>
      <c r="J26212">
        <v>4</v>
      </c>
      <c r="K26212" t="s">
        <v>69</v>
      </c>
    </row>
    <row r="26213" spans="1:11" x14ac:dyDescent="0.25">
      <c r="A26213">
        <v>1130</v>
      </c>
      <c r="B26213">
        <v>852</v>
      </c>
      <c r="C26213">
        <v>14</v>
      </c>
      <c r="D26213">
        <v>20</v>
      </c>
      <c r="E26213" t="s">
        <v>20786</v>
      </c>
      <c r="F26213">
        <v>81511</v>
      </c>
      <c r="G26213">
        <v>1130</v>
      </c>
      <c r="H26213">
        <v>2024</v>
      </c>
      <c r="I26213">
        <v>10</v>
      </c>
      <c r="J26213">
        <v>4</v>
      </c>
      <c r="K26213" t="s">
        <v>69</v>
      </c>
    </row>
    <row r="26214" spans="1:11" x14ac:dyDescent="0.25">
      <c r="A26214">
        <v>1130</v>
      </c>
      <c r="B26214">
        <v>852</v>
      </c>
      <c r="C26214">
        <v>28</v>
      </c>
      <c r="D26214">
        <v>20</v>
      </c>
      <c r="E26214" t="s">
        <v>20787</v>
      </c>
      <c r="F26214">
        <v>99737</v>
      </c>
      <c r="G26214">
        <v>1130</v>
      </c>
      <c r="H26214">
        <v>2024</v>
      </c>
      <c r="I26214">
        <v>10</v>
      </c>
      <c r="J26214">
        <v>4</v>
      </c>
      <c r="K26214" t="s">
        <v>69</v>
      </c>
    </row>
    <row r="26215" spans="1:11" x14ac:dyDescent="0.25">
      <c r="A26215">
        <v>1130</v>
      </c>
      <c r="B26215">
        <v>852</v>
      </c>
      <c r="C26215">
        <v>29</v>
      </c>
      <c r="D26215">
        <v>20</v>
      </c>
      <c r="E26215" t="s">
        <v>20788</v>
      </c>
      <c r="F26215">
        <v>79573</v>
      </c>
      <c r="G26215">
        <v>1130</v>
      </c>
      <c r="H26215">
        <v>2024</v>
      </c>
      <c r="I26215">
        <v>10</v>
      </c>
      <c r="J26215">
        <v>4</v>
      </c>
      <c r="K26215" t="s">
        <v>69</v>
      </c>
    </row>
    <row r="26216" spans="1:11" x14ac:dyDescent="0.25">
      <c r="A26216">
        <v>1130</v>
      </c>
      <c r="B26216">
        <v>852</v>
      </c>
      <c r="C26216">
        <v>45</v>
      </c>
      <c r="D26216">
        <v>20</v>
      </c>
      <c r="E26216" t="s">
        <v>20789</v>
      </c>
      <c r="F26216">
        <v>101067</v>
      </c>
      <c r="G26216">
        <v>1130</v>
      </c>
      <c r="H26216">
        <v>2024</v>
      </c>
      <c r="I26216">
        <v>10</v>
      </c>
      <c r="J26216">
        <v>4</v>
      </c>
      <c r="K26216" t="s">
        <v>69</v>
      </c>
    </row>
    <row r="26217" spans="1:11" x14ac:dyDescent="0.25">
      <c r="A26217">
        <v>1130</v>
      </c>
      <c r="B26217">
        <v>852</v>
      </c>
      <c r="C26217">
        <v>46</v>
      </c>
      <c r="D26217">
        <v>20</v>
      </c>
      <c r="E26217" t="s">
        <v>10878</v>
      </c>
      <c r="F26217">
        <v>80706</v>
      </c>
      <c r="G26217">
        <v>1130</v>
      </c>
      <c r="H26217">
        <v>2024</v>
      </c>
      <c r="I26217">
        <v>10</v>
      </c>
      <c r="J26217">
        <v>4</v>
      </c>
      <c r="K26217" t="s">
        <v>69</v>
      </c>
    </row>
    <row r="26218" spans="1:11" x14ac:dyDescent="0.25">
      <c r="A26218">
        <v>1130</v>
      </c>
      <c r="B26218">
        <v>852</v>
      </c>
      <c r="C26218">
        <v>47</v>
      </c>
      <c r="D26218">
        <v>20</v>
      </c>
      <c r="E26218" t="s">
        <v>20790</v>
      </c>
      <c r="F26218">
        <v>80461</v>
      </c>
      <c r="G26218">
        <v>1130</v>
      </c>
      <c r="H26218">
        <v>2024</v>
      </c>
      <c r="I26218">
        <v>10</v>
      </c>
      <c r="J26218">
        <v>4</v>
      </c>
      <c r="K26218" t="s">
        <v>69</v>
      </c>
    </row>
    <row r="26219" spans="1:11" x14ac:dyDescent="0.25">
      <c r="A26219">
        <v>1130</v>
      </c>
      <c r="B26219">
        <v>852</v>
      </c>
      <c r="C26219">
        <v>48</v>
      </c>
      <c r="D26219">
        <v>20</v>
      </c>
      <c r="E26219" t="s">
        <v>12529</v>
      </c>
      <c r="F26219">
        <v>82703</v>
      </c>
      <c r="G26219">
        <v>1130</v>
      </c>
      <c r="H26219">
        <v>2024</v>
      </c>
      <c r="I26219">
        <v>10</v>
      </c>
      <c r="J26219">
        <v>4</v>
      </c>
      <c r="K26219" t="s">
        <v>69</v>
      </c>
    </row>
    <row r="26220" spans="1:11" x14ac:dyDescent="0.25">
      <c r="A26220">
        <v>1130</v>
      </c>
      <c r="B26220">
        <v>852</v>
      </c>
      <c r="C26220">
        <v>49</v>
      </c>
      <c r="D26220">
        <v>20</v>
      </c>
      <c r="E26220" t="s">
        <v>20791</v>
      </c>
      <c r="F26220">
        <v>81799</v>
      </c>
      <c r="G26220">
        <v>1130</v>
      </c>
      <c r="H26220">
        <v>2024</v>
      </c>
      <c r="I26220">
        <v>10</v>
      </c>
      <c r="J26220">
        <v>4</v>
      </c>
      <c r="K26220" t="s">
        <v>69</v>
      </c>
    </row>
    <row r="26221" spans="1:11" x14ac:dyDescent="0.25">
      <c r="A26221">
        <v>1130</v>
      </c>
      <c r="B26221">
        <v>852</v>
      </c>
      <c r="C26221">
        <v>50</v>
      </c>
      <c r="D26221">
        <v>20</v>
      </c>
      <c r="E26221" t="s">
        <v>20792</v>
      </c>
      <c r="F26221">
        <v>79815</v>
      </c>
      <c r="G26221">
        <v>1130</v>
      </c>
      <c r="H26221">
        <v>2024</v>
      </c>
      <c r="I26221">
        <v>10</v>
      </c>
      <c r="J26221">
        <v>4</v>
      </c>
      <c r="K26221" t="s">
        <v>69</v>
      </c>
    </row>
    <row r="26222" spans="1:11" x14ac:dyDescent="0.25">
      <c r="A26222">
        <v>1130</v>
      </c>
      <c r="B26222">
        <v>852</v>
      </c>
      <c r="C26222">
        <v>51</v>
      </c>
      <c r="D26222">
        <v>20</v>
      </c>
      <c r="E26222" t="s">
        <v>20793</v>
      </c>
      <c r="F26222">
        <v>79678</v>
      </c>
      <c r="G26222">
        <v>1130</v>
      </c>
      <c r="H26222">
        <v>2024</v>
      </c>
      <c r="I26222">
        <v>10</v>
      </c>
      <c r="J26222">
        <v>4</v>
      </c>
      <c r="K26222" t="s">
        <v>69</v>
      </c>
    </row>
    <row r="26223" spans="1:11" x14ac:dyDescent="0.25">
      <c r="A26223">
        <v>1130</v>
      </c>
      <c r="B26223">
        <v>852</v>
      </c>
      <c r="C26223">
        <v>52</v>
      </c>
      <c r="D26223">
        <v>20</v>
      </c>
      <c r="E26223" t="s">
        <v>20794</v>
      </c>
      <c r="F26223">
        <v>79818</v>
      </c>
      <c r="G26223">
        <v>1130</v>
      </c>
      <c r="H26223">
        <v>2024</v>
      </c>
      <c r="I26223">
        <v>10</v>
      </c>
      <c r="J26223">
        <v>4</v>
      </c>
      <c r="K26223" t="s">
        <v>69</v>
      </c>
    </row>
    <row r="26224" spans="1:11" x14ac:dyDescent="0.25">
      <c r="A26224">
        <v>1130</v>
      </c>
      <c r="B26224">
        <v>852</v>
      </c>
      <c r="C26224">
        <v>53</v>
      </c>
      <c r="D26224">
        <v>20</v>
      </c>
      <c r="E26224" t="s">
        <v>20795</v>
      </c>
      <c r="F26224">
        <v>80029</v>
      </c>
      <c r="G26224">
        <v>1130</v>
      </c>
      <c r="H26224">
        <v>2024</v>
      </c>
      <c r="I26224">
        <v>10</v>
      </c>
      <c r="J26224">
        <v>4</v>
      </c>
      <c r="K26224" t="s">
        <v>69</v>
      </c>
    </row>
    <row r="26225" spans="1:11" x14ac:dyDescent="0.25">
      <c r="A26225">
        <v>1130</v>
      </c>
      <c r="B26225">
        <v>852</v>
      </c>
      <c r="C26225">
        <v>54</v>
      </c>
      <c r="D26225">
        <v>20</v>
      </c>
      <c r="E26225" t="s">
        <v>20796</v>
      </c>
      <c r="F26225">
        <v>80437</v>
      </c>
      <c r="G26225">
        <v>1130</v>
      </c>
      <c r="H26225">
        <v>2024</v>
      </c>
      <c r="I26225">
        <v>10</v>
      </c>
      <c r="J26225">
        <v>4</v>
      </c>
      <c r="K26225" t="s">
        <v>69</v>
      </c>
    </row>
    <row r="26226" spans="1:11" x14ac:dyDescent="0.25">
      <c r="A26226">
        <v>1130</v>
      </c>
      <c r="B26226">
        <v>825</v>
      </c>
      <c r="C26226">
        <v>30</v>
      </c>
      <c r="D26226">
        <v>20</v>
      </c>
      <c r="E26226" t="s">
        <v>20797</v>
      </c>
      <c r="F26226">
        <v>107447</v>
      </c>
      <c r="G26226">
        <v>1130</v>
      </c>
      <c r="H26226">
        <v>2024</v>
      </c>
      <c r="I26226">
        <v>10</v>
      </c>
      <c r="J26226">
        <v>4</v>
      </c>
      <c r="K26226" t="s">
        <v>69</v>
      </c>
    </row>
    <row r="26227" spans="1:11" x14ac:dyDescent="0.25">
      <c r="A26227">
        <v>1130</v>
      </c>
      <c r="B26227">
        <v>825</v>
      </c>
      <c r="C26227">
        <v>31</v>
      </c>
      <c r="D26227">
        <v>20</v>
      </c>
      <c r="E26227" t="s">
        <v>9576</v>
      </c>
      <c r="F26227">
        <v>80045</v>
      </c>
      <c r="G26227">
        <v>1130</v>
      </c>
      <c r="H26227">
        <v>2024</v>
      </c>
      <c r="I26227">
        <v>10</v>
      </c>
      <c r="J26227">
        <v>4</v>
      </c>
      <c r="K26227" t="s">
        <v>69</v>
      </c>
    </row>
    <row r="26228" spans="1:11" x14ac:dyDescent="0.25">
      <c r="A26228">
        <v>1130</v>
      </c>
      <c r="B26228">
        <v>825</v>
      </c>
      <c r="C26228">
        <v>32</v>
      </c>
      <c r="D26228">
        <v>20</v>
      </c>
      <c r="E26228" t="s">
        <v>20798</v>
      </c>
      <c r="F26228">
        <v>79927</v>
      </c>
      <c r="G26228">
        <v>1130</v>
      </c>
      <c r="H26228">
        <v>2024</v>
      </c>
      <c r="I26228">
        <v>10</v>
      </c>
      <c r="J26228">
        <v>4</v>
      </c>
      <c r="K26228" t="s">
        <v>69</v>
      </c>
    </row>
    <row r="26229" spans="1:11" x14ac:dyDescent="0.25">
      <c r="A26229">
        <v>1130</v>
      </c>
      <c r="B26229">
        <v>825</v>
      </c>
      <c r="C26229">
        <v>33</v>
      </c>
      <c r="D26229">
        <v>20</v>
      </c>
      <c r="E26229" t="s">
        <v>271</v>
      </c>
      <c r="F26229">
        <v>79805</v>
      </c>
      <c r="G26229">
        <v>1130</v>
      </c>
      <c r="H26229">
        <v>2024</v>
      </c>
      <c r="I26229">
        <v>10</v>
      </c>
      <c r="J26229">
        <v>4</v>
      </c>
      <c r="K26229" t="s">
        <v>69</v>
      </c>
    </row>
    <row r="26230" spans="1:11" x14ac:dyDescent="0.25">
      <c r="A26230">
        <v>1130</v>
      </c>
      <c r="B26230">
        <v>825</v>
      </c>
      <c r="C26230">
        <v>34</v>
      </c>
      <c r="D26230">
        <v>20</v>
      </c>
      <c r="E26230" t="s">
        <v>14663</v>
      </c>
      <c r="F26230">
        <v>80206</v>
      </c>
      <c r="G26230">
        <v>1130</v>
      </c>
      <c r="H26230">
        <v>2024</v>
      </c>
      <c r="I26230">
        <v>10</v>
      </c>
      <c r="J26230">
        <v>4</v>
      </c>
      <c r="K26230" t="s">
        <v>69</v>
      </c>
    </row>
    <row r="26231" spans="1:11" x14ac:dyDescent="0.25">
      <c r="A26231">
        <v>1130</v>
      </c>
      <c r="B26231">
        <v>848</v>
      </c>
      <c r="C26231">
        <v>1</v>
      </c>
      <c r="D26231">
        <v>20</v>
      </c>
      <c r="E26231" t="s">
        <v>2764</v>
      </c>
      <c r="F26231">
        <v>93920</v>
      </c>
      <c r="G26231">
        <v>1130</v>
      </c>
      <c r="H26231">
        <v>2024</v>
      </c>
      <c r="I26231">
        <v>10</v>
      </c>
      <c r="J26231">
        <v>4</v>
      </c>
      <c r="K26231" t="s">
        <v>69</v>
      </c>
    </row>
    <row r="26232" spans="1:11" x14ac:dyDescent="0.25">
      <c r="A26232">
        <v>1130</v>
      </c>
      <c r="B26232">
        <v>848</v>
      </c>
      <c r="C26232">
        <v>2</v>
      </c>
      <c r="D26232">
        <v>20</v>
      </c>
      <c r="E26232" t="s">
        <v>9142</v>
      </c>
      <c r="F26232">
        <v>82217</v>
      </c>
      <c r="G26232">
        <v>1130</v>
      </c>
      <c r="H26232">
        <v>2024</v>
      </c>
      <c r="I26232">
        <v>10</v>
      </c>
      <c r="J26232">
        <v>4</v>
      </c>
      <c r="K26232" t="s">
        <v>69</v>
      </c>
    </row>
    <row r="26233" spans="1:11" x14ac:dyDescent="0.25">
      <c r="A26233">
        <v>1130</v>
      </c>
      <c r="B26233">
        <v>848</v>
      </c>
      <c r="C26233">
        <v>3</v>
      </c>
      <c r="D26233">
        <v>20</v>
      </c>
      <c r="E26233" t="s">
        <v>11865</v>
      </c>
      <c r="F26233">
        <v>82171</v>
      </c>
      <c r="G26233">
        <v>1130</v>
      </c>
      <c r="H26233">
        <v>2024</v>
      </c>
      <c r="I26233">
        <v>10</v>
      </c>
      <c r="J26233">
        <v>4</v>
      </c>
      <c r="K26233" t="s">
        <v>69</v>
      </c>
    </row>
    <row r="26234" spans="1:11" x14ac:dyDescent="0.25">
      <c r="A26234">
        <v>1130</v>
      </c>
      <c r="B26234">
        <v>848</v>
      </c>
      <c r="C26234">
        <v>4</v>
      </c>
      <c r="D26234">
        <v>20</v>
      </c>
      <c r="E26234" t="s">
        <v>16717</v>
      </c>
      <c r="F26234">
        <v>82278</v>
      </c>
      <c r="G26234">
        <v>1130</v>
      </c>
      <c r="H26234">
        <v>2024</v>
      </c>
      <c r="I26234">
        <v>10</v>
      </c>
      <c r="J26234">
        <v>4</v>
      </c>
      <c r="K26234" t="s">
        <v>69</v>
      </c>
    </row>
    <row r="26235" spans="1:11" x14ac:dyDescent="0.25">
      <c r="A26235">
        <v>1130</v>
      </c>
      <c r="B26235">
        <v>848</v>
      </c>
      <c r="C26235">
        <v>5</v>
      </c>
      <c r="D26235">
        <v>20</v>
      </c>
      <c r="E26235" t="s">
        <v>9041</v>
      </c>
      <c r="F26235">
        <v>82775</v>
      </c>
      <c r="G26235">
        <v>1130</v>
      </c>
      <c r="H26235">
        <v>2024</v>
      </c>
      <c r="I26235">
        <v>10</v>
      </c>
      <c r="J26235">
        <v>4</v>
      </c>
      <c r="K26235" t="s">
        <v>69</v>
      </c>
    </row>
    <row r="26236" spans="1:11" x14ac:dyDescent="0.25">
      <c r="A26236">
        <v>1130</v>
      </c>
      <c r="B26236">
        <v>848</v>
      </c>
      <c r="C26236">
        <v>19</v>
      </c>
      <c r="D26236">
        <v>20</v>
      </c>
      <c r="E26236" t="s">
        <v>20799</v>
      </c>
      <c r="F26236">
        <v>100225</v>
      </c>
      <c r="G26236">
        <v>1130</v>
      </c>
      <c r="H26236">
        <v>2024</v>
      </c>
      <c r="I26236">
        <v>10</v>
      </c>
      <c r="J26236">
        <v>4</v>
      </c>
      <c r="K26236" t="s">
        <v>69</v>
      </c>
    </row>
    <row r="26237" spans="1:11" x14ac:dyDescent="0.25">
      <c r="A26237">
        <v>1130</v>
      </c>
      <c r="B26237">
        <v>848</v>
      </c>
      <c r="C26237">
        <v>20</v>
      </c>
      <c r="D26237">
        <v>20</v>
      </c>
      <c r="E26237" t="s">
        <v>20800</v>
      </c>
      <c r="F26237">
        <v>80005</v>
      </c>
      <c r="G26237">
        <v>1130</v>
      </c>
      <c r="H26237">
        <v>2024</v>
      </c>
      <c r="I26237">
        <v>10</v>
      </c>
      <c r="J26237">
        <v>4</v>
      </c>
      <c r="K26237" t="s">
        <v>69</v>
      </c>
    </row>
    <row r="26238" spans="1:11" x14ac:dyDescent="0.25">
      <c r="A26238">
        <v>1130</v>
      </c>
      <c r="B26238">
        <v>848</v>
      </c>
      <c r="C26238">
        <v>21</v>
      </c>
      <c r="D26238">
        <v>20</v>
      </c>
      <c r="E26238" t="s">
        <v>6757</v>
      </c>
      <c r="F26238">
        <v>80288</v>
      </c>
      <c r="G26238">
        <v>1130</v>
      </c>
      <c r="H26238">
        <v>2024</v>
      </c>
      <c r="I26238">
        <v>10</v>
      </c>
      <c r="J26238">
        <v>4</v>
      </c>
      <c r="K26238" t="s">
        <v>69</v>
      </c>
    </row>
    <row r="26239" spans="1:11" x14ac:dyDescent="0.25">
      <c r="A26239">
        <v>1130</v>
      </c>
      <c r="B26239">
        <v>848</v>
      </c>
      <c r="C26239">
        <v>22</v>
      </c>
      <c r="D26239">
        <v>20</v>
      </c>
      <c r="E26239" t="s">
        <v>15939</v>
      </c>
      <c r="F26239">
        <v>80494</v>
      </c>
      <c r="G26239">
        <v>1130</v>
      </c>
      <c r="H26239">
        <v>2024</v>
      </c>
      <c r="I26239">
        <v>10</v>
      </c>
      <c r="J26239">
        <v>4</v>
      </c>
      <c r="K26239" t="s">
        <v>69</v>
      </c>
    </row>
    <row r="26240" spans="1:11" x14ac:dyDescent="0.25">
      <c r="A26240">
        <v>1130</v>
      </c>
      <c r="B26240">
        <v>848</v>
      </c>
      <c r="C26240">
        <v>23</v>
      </c>
      <c r="D26240">
        <v>20</v>
      </c>
      <c r="E26240" t="s">
        <v>3795</v>
      </c>
      <c r="F26240">
        <v>81052</v>
      </c>
      <c r="G26240">
        <v>1130</v>
      </c>
      <c r="H26240">
        <v>2024</v>
      </c>
      <c r="I26240">
        <v>10</v>
      </c>
      <c r="J26240">
        <v>4</v>
      </c>
      <c r="K26240" t="s">
        <v>69</v>
      </c>
    </row>
    <row r="26241" spans="1:11" x14ac:dyDescent="0.25">
      <c r="A26241">
        <v>1133</v>
      </c>
      <c r="B26241">
        <v>848</v>
      </c>
      <c r="C26241">
        <v>30</v>
      </c>
      <c r="D26241">
        <v>20</v>
      </c>
      <c r="E26241" t="s">
        <v>20801</v>
      </c>
      <c r="F26241">
        <v>103736</v>
      </c>
      <c r="G26241">
        <v>1133</v>
      </c>
      <c r="H26241">
        <v>2024</v>
      </c>
      <c r="I26241">
        <v>13</v>
      </c>
      <c r="J26241">
        <v>11</v>
      </c>
      <c r="K26241" t="s">
        <v>80</v>
      </c>
    </row>
    <row r="26242" spans="1:11" x14ac:dyDescent="0.25">
      <c r="A26242">
        <v>1133</v>
      </c>
      <c r="B26242">
        <v>817</v>
      </c>
      <c r="C26242">
        <v>29</v>
      </c>
      <c r="D26242">
        <v>20</v>
      </c>
      <c r="E26242" t="s">
        <v>16842</v>
      </c>
      <c r="F26242">
        <v>99927</v>
      </c>
      <c r="G26242">
        <v>1133</v>
      </c>
      <c r="H26242">
        <v>2024</v>
      </c>
      <c r="I26242">
        <v>13</v>
      </c>
      <c r="J26242">
        <v>11</v>
      </c>
      <c r="K26242" t="s">
        <v>80</v>
      </c>
    </row>
    <row r="26243" spans="1:11" x14ac:dyDescent="0.25">
      <c r="A26243">
        <v>1133</v>
      </c>
      <c r="B26243">
        <v>807</v>
      </c>
      <c r="C26243">
        <v>3</v>
      </c>
      <c r="D26243">
        <v>20</v>
      </c>
      <c r="E26243" t="s">
        <v>20802</v>
      </c>
      <c r="F26243">
        <v>101266</v>
      </c>
      <c r="G26243">
        <v>1133</v>
      </c>
      <c r="H26243">
        <v>2024</v>
      </c>
      <c r="I26243">
        <v>13</v>
      </c>
      <c r="J26243">
        <v>11</v>
      </c>
      <c r="K26243" t="s">
        <v>80</v>
      </c>
    </row>
    <row r="26244" spans="1:11" x14ac:dyDescent="0.25">
      <c r="A26244">
        <v>1133</v>
      </c>
      <c r="B26244">
        <v>807</v>
      </c>
      <c r="C26244">
        <v>4</v>
      </c>
      <c r="D26244">
        <v>20</v>
      </c>
      <c r="E26244" t="s">
        <v>10499</v>
      </c>
      <c r="F26244">
        <v>83509</v>
      </c>
      <c r="G26244">
        <v>1133</v>
      </c>
      <c r="H26244">
        <v>2024</v>
      </c>
      <c r="I26244">
        <v>13</v>
      </c>
      <c r="J26244">
        <v>11</v>
      </c>
      <c r="K26244" t="s">
        <v>80</v>
      </c>
    </row>
    <row r="26245" spans="1:11" x14ac:dyDescent="0.25">
      <c r="A26245">
        <v>1133</v>
      </c>
      <c r="B26245">
        <v>807</v>
      </c>
      <c r="C26245">
        <v>5</v>
      </c>
      <c r="D26245">
        <v>20</v>
      </c>
      <c r="E26245" t="s">
        <v>11445</v>
      </c>
      <c r="F26245">
        <v>84206</v>
      </c>
      <c r="G26245">
        <v>1133</v>
      </c>
      <c r="H26245">
        <v>2024</v>
      </c>
      <c r="I26245">
        <v>13</v>
      </c>
      <c r="J26245">
        <v>11</v>
      </c>
      <c r="K26245" t="s">
        <v>80</v>
      </c>
    </row>
    <row r="26246" spans="1:11" x14ac:dyDescent="0.25">
      <c r="A26246">
        <v>1133</v>
      </c>
      <c r="B26246">
        <v>807</v>
      </c>
      <c r="C26246">
        <v>6</v>
      </c>
      <c r="D26246">
        <v>20</v>
      </c>
      <c r="E26246" t="s">
        <v>7274</v>
      </c>
      <c r="F26246">
        <v>84687</v>
      </c>
      <c r="G26246">
        <v>1133</v>
      </c>
      <c r="H26246">
        <v>2024</v>
      </c>
      <c r="I26246">
        <v>13</v>
      </c>
      <c r="J26246">
        <v>11</v>
      </c>
      <c r="K26246" t="s">
        <v>80</v>
      </c>
    </row>
    <row r="26247" spans="1:11" x14ac:dyDescent="0.25">
      <c r="A26247">
        <v>1133</v>
      </c>
      <c r="B26247">
        <v>839</v>
      </c>
      <c r="C26247">
        <v>7</v>
      </c>
      <c r="D26247">
        <v>20</v>
      </c>
      <c r="E26247" t="s">
        <v>20803</v>
      </c>
      <c r="F26247">
        <v>101761</v>
      </c>
      <c r="G26247">
        <v>1133</v>
      </c>
      <c r="H26247">
        <v>2024</v>
      </c>
      <c r="I26247">
        <v>13</v>
      </c>
      <c r="J26247">
        <v>11</v>
      </c>
      <c r="K26247" t="s">
        <v>80</v>
      </c>
    </row>
    <row r="26248" spans="1:11" x14ac:dyDescent="0.25">
      <c r="A26248">
        <v>1133</v>
      </c>
      <c r="B26248">
        <v>839</v>
      </c>
      <c r="C26248">
        <v>31</v>
      </c>
      <c r="D26248">
        <v>20</v>
      </c>
      <c r="E26248" t="s">
        <v>20804</v>
      </c>
      <c r="F26248">
        <v>101704</v>
      </c>
      <c r="G26248">
        <v>1133</v>
      </c>
      <c r="H26248">
        <v>2024</v>
      </c>
      <c r="I26248">
        <v>13</v>
      </c>
      <c r="J26248">
        <v>11</v>
      </c>
      <c r="K26248" t="s">
        <v>80</v>
      </c>
    </row>
    <row r="26249" spans="1:11" x14ac:dyDescent="0.25">
      <c r="A26249">
        <v>1133</v>
      </c>
      <c r="B26249">
        <v>839</v>
      </c>
      <c r="C26249">
        <v>32</v>
      </c>
      <c r="D26249">
        <v>20</v>
      </c>
      <c r="E26249" t="s">
        <v>3184</v>
      </c>
      <c r="F26249">
        <v>84938</v>
      </c>
      <c r="G26249">
        <v>1133</v>
      </c>
      <c r="H26249">
        <v>2024</v>
      </c>
      <c r="I26249">
        <v>13</v>
      </c>
      <c r="J26249">
        <v>11</v>
      </c>
      <c r="K26249" t="s">
        <v>80</v>
      </c>
    </row>
    <row r="26250" spans="1:11" x14ac:dyDescent="0.25">
      <c r="A26250">
        <v>1133</v>
      </c>
      <c r="B26250">
        <v>839</v>
      </c>
      <c r="C26250">
        <v>33</v>
      </c>
      <c r="D26250">
        <v>20</v>
      </c>
      <c r="E26250" t="s">
        <v>16124</v>
      </c>
      <c r="F26250">
        <v>87017</v>
      </c>
      <c r="G26250">
        <v>1133</v>
      </c>
      <c r="H26250">
        <v>2024</v>
      </c>
      <c r="I26250">
        <v>13</v>
      </c>
      <c r="J26250">
        <v>11</v>
      </c>
      <c r="K26250" t="s">
        <v>80</v>
      </c>
    </row>
    <row r="26251" spans="1:11" x14ac:dyDescent="0.25">
      <c r="A26251">
        <v>1133</v>
      </c>
      <c r="B26251">
        <v>842</v>
      </c>
      <c r="C26251">
        <v>1</v>
      </c>
      <c r="D26251">
        <v>20</v>
      </c>
      <c r="E26251" t="s">
        <v>9779</v>
      </c>
      <c r="F26251">
        <v>98598</v>
      </c>
      <c r="G26251">
        <v>1133</v>
      </c>
      <c r="H26251">
        <v>2024</v>
      </c>
      <c r="I26251">
        <v>13</v>
      </c>
      <c r="J26251">
        <v>11</v>
      </c>
      <c r="K26251" t="s">
        <v>80</v>
      </c>
    </row>
    <row r="26252" spans="1:11" x14ac:dyDescent="0.25">
      <c r="A26252">
        <v>1133</v>
      </c>
      <c r="B26252">
        <v>842</v>
      </c>
      <c r="C26252">
        <v>2</v>
      </c>
      <c r="D26252">
        <v>20</v>
      </c>
      <c r="E26252" t="s">
        <v>13577</v>
      </c>
      <c r="F26252">
        <v>87321</v>
      </c>
      <c r="G26252">
        <v>1133</v>
      </c>
      <c r="H26252">
        <v>2024</v>
      </c>
      <c r="I26252">
        <v>13</v>
      </c>
      <c r="J26252">
        <v>11</v>
      </c>
      <c r="K26252" t="s">
        <v>80</v>
      </c>
    </row>
    <row r="26253" spans="1:11" x14ac:dyDescent="0.25">
      <c r="A26253">
        <v>1135</v>
      </c>
      <c r="B26253">
        <v>822</v>
      </c>
      <c r="C26253">
        <v>16</v>
      </c>
      <c r="D26253">
        <v>20</v>
      </c>
      <c r="E26253" t="s">
        <v>20805</v>
      </c>
      <c r="F26253">
        <v>95848</v>
      </c>
      <c r="G26253">
        <v>1135</v>
      </c>
      <c r="H26253">
        <v>2024</v>
      </c>
      <c r="I26253">
        <v>15</v>
      </c>
      <c r="J26253">
        <v>39</v>
      </c>
      <c r="K26253" t="s">
        <v>86</v>
      </c>
    </row>
    <row r="26254" spans="1:11" x14ac:dyDescent="0.25">
      <c r="A26254">
        <v>1135</v>
      </c>
      <c r="B26254">
        <v>822</v>
      </c>
      <c r="C26254">
        <v>17</v>
      </c>
      <c r="D26254">
        <v>20</v>
      </c>
      <c r="E26254" t="s">
        <v>20806</v>
      </c>
      <c r="F26254">
        <v>76073</v>
      </c>
      <c r="G26254">
        <v>1135</v>
      </c>
      <c r="H26254">
        <v>2024</v>
      </c>
      <c r="I26254">
        <v>15</v>
      </c>
      <c r="J26254">
        <v>39</v>
      </c>
      <c r="K26254" t="s">
        <v>86</v>
      </c>
    </row>
    <row r="26255" spans="1:11" x14ac:dyDescent="0.25">
      <c r="A26255">
        <v>1135</v>
      </c>
      <c r="B26255">
        <v>822</v>
      </c>
      <c r="C26255">
        <v>18</v>
      </c>
      <c r="D26255">
        <v>20</v>
      </c>
      <c r="E26255" t="s">
        <v>18733</v>
      </c>
      <c r="F26255">
        <v>76399</v>
      </c>
      <c r="G26255">
        <v>1135</v>
      </c>
      <c r="H26255">
        <v>2024</v>
      </c>
      <c r="I26255">
        <v>15</v>
      </c>
      <c r="J26255">
        <v>39</v>
      </c>
      <c r="K26255" t="s">
        <v>86</v>
      </c>
    </row>
    <row r="26256" spans="1:11" x14ac:dyDescent="0.25">
      <c r="A26256">
        <v>1135</v>
      </c>
      <c r="B26256">
        <v>848</v>
      </c>
      <c r="C26256">
        <v>13</v>
      </c>
      <c r="D26256">
        <v>20</v>
      </c>
      <c r="E26256" t="s">
        <v>2168</v>
      </c>
      <c r="F26256">
        <v>95384</v>
      </c>
      <c r="G26256">
        <v>1135</v>
      </c>
      <c r="H26256">
        <v>2024</v>
      </c>
      <c r="I26256">
        <v>15</v>
      </c>
      <c r="J26256">
        <v>39</v>
      </c>
      <c r="K26256" t="s">
        <v>86</v>
      </c>
    </row>
    <row r="26257" spans="1:11" x14ac:dyDescent="0.25">
      <c r="A26257">
        <v>1135</v>
      </c>
      <c r="B26257">
        <v>848</v>
      </c>
      <c r="C26257">
        <v>14</v>
      </c>
      <c r="D26257">
        <v>20</v>
      </c>
      <c r="E26257" t="s">
        <v>20807</v>
      </c>
      <c r="F26257">
        <v>76267</v>
      </c>
      <c r="G26257">
        <v>1135</v>
      </c>
      <c r="H26257">
        <v>2024</v>
      </c>
      <c r="I26257">
        <v>15</v>
      </c>
      <c r="J26257">
        <v>39</v>
      </c>
      <c r="K26257" t="s">
        <v>86</v>
      </c>
    </row>
    <row r="26258" spans="1:11" x14ac:dyDescent="0.25">
      <c r="A26258">
        <v>1135</v>
      </c>
      <c r="B26258">
        <v>848</v>
      </c>
      <c r="C26258">
        <v>15</v>
      </c>
      <c r="D26258">
        <v>20</v>
      </c>
      <c r="E26258" t="s">
        <v>20808</v>
      </c>
      <c r="F26258">
        <v>75520</v>
      </c>
      <c r="G26258">
        <v>1135</v>
      </c>
      <c r="H26258">
        <v>2024</v>
      </c>
      <c r="I26258">
        <v>15</v>
      </c>
      <c r="J26258">
        <v>39</v>
      </c>
      <c r="K26258" t="s">
        <v>86</v>
      </c>
    </row>
    <row r="26259" spans="1:11" x14ac:dyDescent="0.25">
      <c r="A26259">
        <v>1135</v>
      </c>
      <c r="B26259">
        <v>825</v>
      </c>
      <c r="C26259">
        <v>1</v>
      </c>
      <c r="D26259">
        <v>20</v>
      </c>
      <c r="E26259" t="s">
        <v>20809</v>
      </c>
      <c r="F26259">
        <v>90772</v>
      </c>
      <c r="G26259">
        <v>1135</v>
      </c>
      <c r="H26259">
        <v>2024</v>
      </c>
      <c r="I26259">
        <v>15</v>
      </c>
      <c r="J26259">
        <v>39</v>
      </c>
      <c r="K26259" t="s">
        <v>86</v>
      </c>
    </row>
    <row r="26260" spans="1:11" x14ac:dyDescent="0.25">
      <c r="A26260">
        <v>1135</v>
      </c>
      <c r="B26260">
        <v>825</v>
      </c>
      <c r="C26260">
        <v>3</v>
      </c>
      <c r="D26260">
        <v>20</v>
      </c>
      <c r="E26260" t="s">
        <v>20810</v>
      </c>
      <c r="F26260">
        <v>83466</v>
      </c>
      <c r="G26260">
        <v>1135</v>
      </c>
      <c r="H26260">
        <v>2024</v>
      </c>
      <c r="I26260">
        <v>15</v>
      </c>
      <c r="J26260">
        <v>39</v>
      </c>
      <c r="K26260" t="s">
        <v>86</v>
      </c>
    </row>
    <row r="26261" spans="1:11" x14ac:dyDescent="0.25">
      <c r="A26261">
        <v>1135</v>
      </c>
      <c r="B26261">
        <v>825</v>
      </c>
      <c r="C26261">
        <v>4</v>
      </c>
      <c r="D26261">
        <v>20</v>
      </c>
      <c r="E26261" t="s">
        <v>19450</v>
      </c>
      <c r="F26261">
        <v>76363</v>
      </c>
      <c r="G26261">
        <v>1135</v>
      </c>
      <c r="H26261">
        <v>2024</v>
      </c>
      <c r="I26261">
        <v>15</v>
      </c>
      <c r="J26261">
        <v>39</v>
      </c>
      <c r="K26261" t="s">
        <v>86</v>
      </c>
    </row>
    <row r="26262" spans="1:11" x14ac:dyDescent="0.25">
      <c r="A26262">
        <v>1135</v>
      </c>
      <c r="B26262">
        <v>825</v>
      </c>
      <c r="C26262">
        <v>5</v>
      </c>
      <c r="D26262">
        <v>20</v>
      </c>
      <c r="E26262" t="s">
        <v>20811</v>
      </c>
      <c r="F26262">
        <v>76869</v>
      </c>
      <c r="G26262">
        <v>1135</v>
      </c>
      <c r="H26262">
        <v>2024</v>
      </c>
      <c r="I26262">
        <v>15</v>
      </c>
      <c r="J26262">
        <v>39</v>
      </c>
      <c r="K26262" t="s">
        <v>86</v>
      </c>
    </row>
    <row r="26263" spans="1:11" x14ac:dyDescent="0.25">
      <c r="A26263">
        <v>1135</v>
      </c>
      <c r="B26263">
        <v>825</v>
      </c>
      <c r="C26263">
        <v>6</v>
      </c>
      <c r="D26263">
        <v>20</v>
      </c>
      <c r="E26263" t="s">
        <v>20812</v>
      </c>
      <c r="F26263">
        <v>76918</v>
      </c>
      <c r="G26263">
        <v>1135</v>
      </c>
      <c r="H26263">
        <v>2024</v>
      </c>
      <c r="I26263">
        <v>15</v>
      </c>
      <c r="J26263">
        <v>39</v>
      </c>
      <c r="K26263" t="s">
        <v>86</v>
      </c>
    </row>
    <row r="26264" spans="1:11" x14ac:dyDescent="0.25">
      <c r="A26264">
        <v>1135</v>
      </c>
      <c r="B26264">
        <v>825</v>
      </c>
      <c r="C26264">
        <v>7</v>
      </c>
      <c r="D26264">
        <v>20</v>
      </c>
      <c r="E26264" t="s">
        <v>20813</v>
      </c>
      <c r="F26264">
        <v>78058</v>
      </c>
      <c r="G26264">
        <v>1135</v>
      </c>
      <c r="H26264">
        <v>2024</v>
      </c>
      <c r="I26264">
        <v>15</v>
      </c>
      <c r="J26264">
        <v>39</v>
      </c>
      <c r="K26264" t="s">
        <v>86</v>
      </c>
    </row>
    <row r="26265" spans="1:11" x14ac:dyDescent="0.25">
      <c r="A26265">
        <v>1136</v>
      </c>
      <c r="B26265">
        <v>807</v>
      </c>
      <c r="C26265">
        <v>6</v>
      </c>
      <c r="D26265">
        <v>20</v>
      </c>
      <c r="E26265" t="s">
        <v>20814</v>
      </c>
      <c r="F26265">
        <v>120178</v>
      </c>
      <c r="G26265">
        <v>1136</v>
      </c>
      <c r="H26265">
        <v>2024</v>
      </c>
      <c r="I26265">
        <v>16</v>
      </c>
      <c r="J26265">
        <v>14</v>
      </c>
      <c r="K26265" t="s">
        <v>90</v>
      </c>
    </row>
    <row r="26266" spans="1:11" x14ac:dyDescent="0.25">
      <c r="A26266">
        <v>1136</v>
      </c>
      <c r="B26266">
        <v>807</v>
      </c>
      <c r="C26266">
        <v>7</v>
      </c>
      <c r="D26266">
        <v>20</v>
      </c>
      <c r="E26266" t="s">
        <v>7681</v>
      </c>
      <c r="F26266">
        <v>85882</v>
      </c>
      <c r="G26266">
        <v>1136</v>
      </c>
      <c r="H26266">
        <v>2024</v>
      </c>
      <c r="I26266">
        <v>16</v>
      </c>
      <c r="J26266">
        <v>14</v>
      </c>
      <c r="K26266" t="s">
        <v>90</v>
      </c>
    </row>
    <row r="26267" spans="1:11" x14ac:dyDescent="0.25">
      <c r="A26267">
        <v>1137</v>
      </c>
      <c r="B26267">
        <v>852</v>
      </c>
      <c r="C26267">
        <v>13</v>
      </c>
      <c r="D26267">
        <v>20</v>
      </c>
      <c r="E26267" t="s">
        <v>20815</v>
      </c>
      <c r="F26267">
        <v>131939</v>
      </c>
      <c r="G26267">
        <v>1137</v>
      </c>
      <c r="H26267">
        <v>2024</v>
      </c>
      <c r="I26267">
        <v>17</v>
      </c>
      <c r="J26267">
        <v>73</v>
      </c>
      <c r="K26267" t="s">
        <v>93</v>
      </c>
    </row>
    <row r="26268" spans="1:11" x14ac:dyDescent="0.25">
      <c r="A26268">
        <v>1137</v>
      </c>
      <c r="B26268">
        <v>852</v>
      </c>
      <c r="C26268">
        <v>14</v>
      </c>
      <c r="D26268">
        <v>20</v>
      </c>
      <c r="E26268" t="s">
        <v>20816</v>
      </c>
      <c r="F26268">
        <v>125900</v>
      </c>
      <c r="G26268">
        <v>1137</v>
      </c>
      <c r="H26268">
        <v>2024</v>
      </c>
      <c r="I26268">
        <v>17</v>
      </c>
      <c r="J26268">
        <v>73</v>
      </c>
      <c r="K26268" t="s">
        <v>93</v>
      </c>
    </row>
    <row r="26269" spans="1:11" x14ac:dyDescent="0.25">
      <c r="A26269">
        <v>1137</v>
      </c>
      <c r="B26269">
        <v>822</v>
      </c>
      <c r="C26269">
        <v>11</v>
      </c>
      <c r="D26269">
        <v>20</v>
      </c>
      <c r="E26269" t="s">
        <v>20817</v>
      </c>
      <c r="F26269">
        <v>117809</v>
      </c>
      <c r="G26269">
        <v>1137</v>
      </c>
      <c r="H26269">
        <v>2024</v>
      </c>
      <c r="I26269">
        <v>17</v>
      </c>
      <c r="J26269">
        <v>73</v>
      </c>
      <c r="K26269" t="s">
        <v>93</v>
      </c>
    </row>
    <row r="26270" spans="1:11" x14ac:dyDescent="0.25">
      <c r="A26270">
        <v>1137</v>
      </c>
      <c r="B26270">
        <v>822</v>
      </c>
      <c r="C26270">
        <v>12</v>
      </c>
      <c r="D26270">
        <v>20</v>
      </c>
      <c r="E26270" t="s">
        <v>20818</v>
      </c>
      <c r="F26270">
        <v>126862</v>
      </c>
      <c r="G26270">
        <v>1137</v>
      </c>
      <c r="H26270">
        <v>2024</v>
      </c>
      <c r="I26270">
        <v>17</v>
      </c>
      <c r="J26270">
        <v>73</v>
      </c>
      <c r="K26270" t="s">
        <v>93</v>
      </c>
    </row>
    <row r="26271" spans="1:11" x14ac:dyDescent="0.25">
      <c r="A26271">
        <v>1137</v>
      </c>
      <c r="B26271">
        <v>840</v>
      </c>
      <c r="C26271">
        <v>1</v>
      </c>
      <c r="D26271">
        <v>20</v>
      </c>
      <c r="E26271" t="s">
        <v>20819</v>
      </c>
      <c r="F26271">
        <v>131014</v>
      </c>
      <c r="G26271">
        <v>1137</v>
      </c>
      <c r="H26271">
        <v>2024</v>
      </c>
      <c r="I26271">
        <v>17</v>
      </c>
      <c r="J26271">
        <v>73</v>
      </c>
      <c r="K26271" t="s">
        <v>93</v>
      </c>
    </row>
    <row r="26272" spans="1:11" x14ac:dyDescent="0.25">
      <c r="A26272">
        <v>1137</v>
      </c>
      <c r="B26272">
        <v>840</v>
      </c>
      <c r="C26272">
        <v>2</v>
      </c>
      <c r="D26272">
        <v>20</v>
      </c>
      <c r="E26272" t="s">
        <v>20820</v>
      </c>
      <c r="F26272">
        <v>128417</v>
      </c>
      <c r="G26272">
        <v>1137</v>
      </c>
      <c r="H26272">
        <v>2024</v>
      </c>
      <c r="I26272">
        <v>17</v>
      </c>
      <c r="J26272">
        <v>73</v>
      </c>
      <c r="K26272" t="s">
        <v>93</v>
      </c>
    </row>
    <row r="26273" spans="1:11" x14ac:dyDescent="0.25">
      <c r="A26273">
        <v>1137</v>
      </c>
      <c r="B26273">
        <v>840</v>
      </c>
      <c r="C26273">
        <v>3</v>
      </c>
      <c r="D26273">
        <v>20</v>
      </c>
      <c r="E26273" t="s">
        <v>18069</v>
      </c>
      <c r="F26273">
        <v>110819</v>
      </c>
      <c r="G26273">
        <v>1137</v>
      </c>
      <c r="H26273">
        <v>2024</v>
      </c>
      <c r="I26273">
        <v>17</v>
      </c>
      <c r="J26273">
        <v>73</v>
      </c>
      <c r="K26273" t="s">
        <v>93</v>
      </c>
    </row>
    <row r="26274" spans="1:11" x14ac:dyDescent="0.25">
      <c r="A26274">
        <v>1137</v>
      </c>
      <c r="B26274">
        <v>840</v>
      </c>
      <c r="C26274">
        <v>4</v>
      </c>
      <c r="D26274">
        <v>20</v>
      </c>
      <c r="E26274" t="s">
        <v>20821</v>
      </c>
      <c r="F26274">
        <v>110480</v>
      </c>
      <c r="G26274">
        <v>1137</v>
      </c>
      <c r="H26274">
        <v>2024</v>
      </c>
      <c r="I26274">
        <v>17</v>
      </c>
      <c r="J26274">
        <v>73</v>
      </c>
      <c r="K26274" t="s">
        <v>93</v>
      </c>
    </row>
    <row r="26275" spans="1:11" x14ac:dyDescent="0.25">
      <c r="A26275">
        <v>1137</v>
      </c>
      <c r="B26275">
        <v>840</v>
      </c>
      <c r="C26275">
        <v>5</v>
      </c>
      <c r="D26275">
        <v>20</v>
      </c>
      <c r="E26275" t="s">
        <v>20822</v>
      </c>
      <c r="F26275">
        <v>109970</v>
      </c>
      <c r="G26275">
        <v>1137</v>
      </c>
      <c r="H26275">
        <v>2024</v>
      </c>
      <c r="I26275">
        <v>17</v>
      </c>
      <c r="J26275">
        <v>73</v>
      </c>
      <c r="K26275" t="s">
        <v>93</v>
      </c>
    </row>
    <row r="26276" spans="1:11" x14ac:dyDescent="0.25">
      <c r="A26276">
        <v>1137</v>
      </c>
      <c r="B26276">
        <v>840</v>
      </c>
      <c r="C26276">
        <v>6</v>
      </c>
      <c r="D26276">
        <v>20</v>
      </c>
      <c r="E26276" t="s">
        <v>20823</v>
      </c>
      <c r="F26276">
        <v>109519</v>
      </c>
      <c r="G26276">
        <v>1137</v>
      </c>
      <c r="H26276">
        <v>2024</v>
      </c>
      <c r="I26276">
        <v>17</v>
      </c>
      <c r="J26276">
        <v>73</v>
      </c>
      <c r="K26276" t="s">
        <v>93</v>
      </c>
    </row>
    <row r="26277" spans="1:11" x14ac:dyDescent="0.25">
      <c r="A26277">
        <v>1137</v>
      </c>
      <c r="B26277">
        <v>840</v>
      </c>
      <c r="C26277">
        <v>7</v>
      </c>
      <c r="D26277">
        <v>20</v>
      </c>
      <c r="E26277" t="s">
        <v>20510</v>
      </c>
      <c r="F26277">
        <v>109687</v>
      </c>
      <c r="G26277">
        <v>1137</v>
      </c>
      <c r="H26277">
        <v>2024</v>
      </c>
      <c r="I26277">
        <v>17</v>
      </c>
      <c r="J26277">
        <v>73</v>
      </c>
      <c r="K26277" t="s">
        <v>93</v>
      </c>
    </row>
    <row r="26278" spans="1:11" x14ac:dyDescent="0.25">
      <c r="A26278">
        <v>1137</v>
      </c>
      <c r="B26278">
        <v>840</v>
      </c>
      <c r="C26278">
        <v>8</v>
      </c>
      <c r="D26278">
        <v>20</v>
      </c>
      <c r="E26278" t="s">
        <v>6643</v>
      </c>
      <c r="F26278">
        <v>110315</v>
      </c>
      <c r="G26278">
        <v>1137</v>
      </c>
      <c r="H26278">
        <v>2024</v>
      </c>
      <c r="I26278">
        <v>17</v>
      </c>
      <c r="J26278">
        <v>73</v>
      </c>
      <c r="K26278" t="s">
        <v>93</v>
      </c>
    </row>
    <row r="26279" spans="1:11" x14ac:dyDescent="0.25">
      <c r="A26279">
        <v>1137</v>
      </c>
      <c r="B26279">
        <v>840</v>
      </c>
      <c r="C26279">
        <v>9</v>
      </c>
      <c r="D26279">
        <v>20</v>
      </c>
      <c r="E26279" t="s">
        <v>20824</v>
      </c>
      <c r="F26279">
        <v>109143</v>
      </c>
      <c r="G26279">
        <v>1137</v>
      </c>
      <c r="H26279">
        <v>2024</v>
      </c>
      <c r="I26279">
        <v>17</v>
      </c>
      <c r="J26279">
        <v>73</v>
      </c>
      <c r="K26279" t="s">
        <v>93</v>
      </c>
    </row>
    <row r="26280" spans="1:11" x14ac:dyDescent="0.25">
      <c r="A26280">
        <v>1137</v>
      </c>
      <c r="B26280">
        <v>840</v>
      </c>
      <c r="C26280">
        <v>10</v>
      </c>
      <c r="D26280">
        <v>20</v>
      </c>
      <c r="E26280" t="s">
        <v>20825</v>
      </c>
      <c r="F26280">
        <v>109432</v>
      </c>
      <c r="G26280">
        <v>1137</v>
      </c>
      <c r="H26280">
        <v>2024</v>
      </c>
      <c r="I26280">
        <v>17</v>
      </c>
      <c r="J26280">
        <v>73</v>
      </c>
      <c r="K26280" t="s">
        <v>93</v>
      </c>
    </row>
    <row r="26281" spans="1:11" x14ac:dyDescent="0.25">
      <c r="A26281">
        <v>1138</v>
      </c>
      <c r="B26281">
        <v>848</v>
      </c>
      <c r="C26281">
        <v>15</v>
      </c>
      <c r="D26281">
        <v>20</v>
      </c>
      <c r="E26281" t="s">
        <v>20826</v>
      </c>
      <c r="F26281">
        <v>133278</v>
      </c>
      <c r="G26281">
        <v>1138</v>
      </c>
      <c r="H26281">
        <v>2024</v>
      </c>
      <c r="I26281">
        <v>18</v>
      </c>
      <c r="J26281">
        <v>15</v>
      </c>
      <c r="K26281" t="s">
        <v>99</v>
      </c>
    </row>
    <row r="26282" spans="1:11" x14ac:dyDescent="0.25">
      <c r="A26282">
        <v>1138</v>
      </c>
      <c r="B26282">
        <v>817</v>
      </c>
      <c r="C26282">
        <v>11</v>
      </c>
      <c r="D26282">
        <v>20</v>
      </c>
      <c r="E26282" t="s">
        <v>20827</v>
      </c>
      <c r="F26282">
        <v>120481</v>
      </c>
      <c r="G26282">
        <v>1138</v>
      </c>
      <c r="H26282">
        <v>2024</v>
      </c>
      <c r="I26282">
        <v>18</v>
      </c>
      <c r="J26282">
        <v>15</v>
      </c>
      <c r="K26282" t="s">
        <v>99</v>
      </c>
    </row>
    <row r="26283" spans="1:11" x14ac:dyDescent="0.25">
      <c r="A26283">
        <v>1138</v>
      </c>
      <c r="B26283">
        <v>817</v>
      </c>
      <c r="C26283">
        <v>12</v>
      </c>
      <c r="D26283">
        <v>20</v>
      </c>
      <c r="E26283" t="s">
        <v>20828</v>
      </c>
      <c r="F26283">
        <v>98589</v>
      </c>
      <c r="G26283">
        <v>1138</v>
      </c>
      <c r="H26283">
        <v>2024</v>
      </c>
      <c r="I26283">
        <v>18</v>
      </c>
      <c r="J26283">
        <v>15</v>
      </c>
      <c r="K26283" t="s">
        <v>99</v>
      </c>
    </row>
    <row r="26284" spans="1:11" x14ac:dyDescent="0.25">
      <c r="A26284">
        <v>1138</v>
      </c>
      <c r="B26284">
        <v>817</v>
      </c>
      <c r="C26284">
        <v>13</v>
      </c>
      <c r="D26284">
        <v>20</v>
      </c>
      <c r="E26284" t="s">
        <v>9861</v>
      </c>
      <c r="F26284">
        <v>98644</v>
      </c>
      <c r="G26284">
        <v>1138</v>
      </c>
      <c r="H26284">
        <v>2024</v>
      </c>
      <c r="I26284">
        <v>18</v>
      </c>
      <c r="J26284">
        <v>15</v>
      </c>
      <c r="K26284" t="s">
        <v>99</v>
      </c>
    </row>
    <row r="26285" spans="1:11" x14ac:dyDescent="0.25">
      <c r="A26285">
        <v>1138</v>
      </c>
      <c r="B26285">
        <v>817</v>
      </c>
      <c r="C26285">
        <v>14</v>
      </c>
      <c r="D26285">
        <v>20</v>
      </c>
      <c r="E26285" t="s">
        <v>8451</v>
      </c>
      <c r="F26285">
        <v>98660</v>
      </c>
      <c r="G26285">
        <v>1138</v>
      </c>
      <c r="H26285">
        <v>2024</v>
      </c>
      <c r="I26285">
        <v>18</v>
      </c>
      <c r="J26285">
        <v>15</v>
      </c>
      <c r="K26285" t="s">
        <v>99</v>
      </c>
    </row>
    <row r="26286" spans="1:11" x14ac:dyDescent="0.25">
      <c r="A26286">
        <v>1138</v>
      </c>
      <c r="B26286">
        <v>822</v>
      </c>
      <c r="C26286">
        <v>6</v>
      </c>
      <c r="D26286">
        <v>20</v>
      </c>
      <c r="E26286" t="s">
        <v>20829</v>
      </c>
      <c r="F26286">
        <v>102474</v>
      </c>
      <c r="G26286">
        <v>1138</v>
      </c>
      <c r="H26286">
        <v>2024</v>
      </c>
      <c r="I26286">
        <v>18</v>
      </c>
      <c r="J26286">
        <v>15</v>
      </c>
      <c r="K26286" t="s">
        <v>99</v>
      </c>
    </row>
    <row r="26287" spans="1:11" x14ac:dyDescent="0.25">
      <c r="A26287">
        <v>1138</v>
      </c>
      <c r="B26287">
        <v>822</v>
      </c>
      <c r="C26287">
        <v>7</v>
      </c>
      <c r="D26287">
        <v>20</v>
      </c>
      <c r="E26287" t="s">
        <v>16209</v>
      </c>
      <c r="F26287">
        <v>100283</v>
      </c>
      <c r="G26287">
        <v>1138</v>
      </c>
      <c r="H26287">
        <v>2024</v>
      </c>
      <c r="I26287">
        <v>18</v>
      </c>
      <c r="J26287">
        <v>15</v>
      </c>
      <c r="K26287" t="s">
        <v>99</v>
      </c>
    </row>
    <row r="26288" spans="1:11" x14ac:dyDescent="0.25">
      <c r="A26288">
        <v>1138</v>
      </c>
      <c r="B26288">
        <v>822</v>
      </c>
      <c r="C26288">
        <v>8</v>
      </c>
      <c r="D26288">
        <v>20</v>
      </c>
      <c r="E26288" t="s">
        <v>20661</v>
      </c>
      <c r="F26288">
        <v>100319</v>
      </c>
      <c r="G26288">
        <v>1138</v>
      </c>
      <c r="H26288">
        <v>2024</v>
      </c>
      <c r="I26288">
        <v>18</v>
      </c>
      <c r="J26288">
        <v>15</v>
      </c>
      <c r="K26288" t="s">
        <v>99</v>
      </c>
    </row>
    <row r="26289" spans="1:11" x14ac:dyDescent="0.25">
      <c r="A26289">
        <v>1138</v>
      </c>
      <c r="B26289">
        <v>822</v>
      </c>
      <c r="C26289">
        <v>9</v>
      </c>
      <c r="D26289">
        <v>20</v>
      </c>
      <c r="E26289" t="s">
        <v>20830</v>
      </c>
      <c r="F26289">
        <v>99859</v>
      </c>
      <c r="G26289">
        <v>1138</v>
      </c>
      <c r="H26289">
        <v>2024</v>
      </c>
      <c r="I26289">
        <v>18</v>
      </c>
      <c r="J26289">
        <v>15</v>
      </c>
      <c r="K26289" t="s">
        <v>99</v>
      </c>
    </row>
    <row r="26290" spans="1:11" x14ac:dyDescent="0.25">
      <c r="A26290">
        <v>1138</v>
      </c>
      <c r="B26290">
        <v>822</v>
      </c>
      <c r="C26290">
        <v>10</v>
      </c>
      <c r="D26290">
        <v>20</v>
      </c>
      <c r="E26290" t="s">
        <v>20831</v>
      </c>
      <c r="F26290">
        <v>99914</v>
      </c>
      <c r="G26290">
        <v>1138</v>
      </c>
      <c r="H26290">
        <v>2024</v>
      </c>
      <c r="I26290">
        <v>18</v>
      </c>
      <c r="J26290">
        <v>15</v>
      </c>
      <c r="K26290" t="s">
        <v>99</v>
      </c>
    </row>
    <row r="26291" spans="1:11" x14ac:dyDescent="0.25">
      <c r="A26291">
        <v>1139</v>
      </c>
      <c r="B26291">
        <v>839</v>
      </c>
      <c r="C26291">
        <v>1</v>
      </c>
      <c r="D26291">
        <v>20</v>
      </c>
      <c r="E26291" t="s">
        <v>20832</v>
      </c>
      <c r="F26291">
        <v>116745</v>
      </c>
      <c r="G26291">
        <v>1139</v>
      </c>
      <c r="H26291">
        <v>2024</v>
      </c>
      <c r="I26291">
        <v>19</v>
      </c>
      <c r="J26291">
        <v>69</v>
      </c>
      <c r="K26291" t="s">
        <v>102</v>
      </c>
    </row>
    <row r="26292" spans="1:11" x14ac:dyDescent="0.25">
      <c r="A26292">
        <v>1142</v>
      </c>
      <c r="B26292">
        <v>4</v>
      </c>
      <c r="C26292">
        <v>5</v>
      </c>
      <c r="D26292">
        <v>20</v>
      </c>
      <c r="E26292" t="s">
        <v>20833</v>
      </c>
      <c r="F26292">
        <v>115610</v>
      </c>
      <c r="G26292">
        <v>1142</v>
      </c>
      <c r="H26292">
        <v>2024</v>
      </c>
      <c r="I26292">
        <v>22</v>
      </c>
      <c r="J26292">
        <v>80</v>
      </c>
      <c r="K26292" t="s">
        <v>115</v>
      </c>
    </row>
    <row r="26293" spans="1:11" x14ac:dyDescent="0.25">
      <c r="A26293">
        <v>1142</v>
      </c>
      <c r="B26293">
        <v>4</v>
      </c>
      <c r="C26293">
        <v>6</v>
      </c>
      <c r="D26293">
        <v>20</v>
      </c>
      <c r="E26293" t="s">
        <v>20834</v>
      </c>
      <c r="F26293">
        <v>99777</v>
      </c>
      <c r="G26293">
        <v>1142</v>
      </c>
      <c r="H26293">
        <v>2024</v>
      </c>
      <c r="I26293">
        <v>22</v>
      </c>
      <c r="J26293">
        <v>80</v>
      </c>
      <c r="K26293" t="s">
        <v>115</v>
      </c>
    </row>
    <row r="26294" spans="1:11" x14ac:dyDescent="0.25">
      <c r="A26294">
        <v>1142</v>
      </c>
      <c r="B26294">
        <v>4</v>
      </c>
      <c r="C26294">
        <v>7</v>
      </c>
      <c r="D26294">
        <v>20</v>
      </c>
      <c r="E26294" t="s">
        <v>19893</v>
      </c>
      <c r="F26294">
        <v>99233</v>
      </c>
      <c r="G26294">
        <v>1142</v>
      </c>
      <c r="H26294">
        <v>2024</v>
      </c>
      <c r="I26294">
        <v>22</v>
      </c>
      <c r="J26294">
        <v>80</v>
      </c>
      <c r="K26294" t="s">
        <v>115</v>
      </c>
    </row>
    <row r="26295" spans="1:11" x14ac:dyDescent="0.25">
      <c r="A26295">
        <v>1142</v>
      </c>
      <c r="B26295">
        <v>4</v>
      </c>
      <c r="C26295">
        <v>8</v>
      </c>
      <c r="D26295">
        <v>20</v>
      </c>
      <c r="E26295" t="s">
        <v>4910</v>
      </c>
      <c r="F26295">
        <v>99614</v>
      </c>
      <c r="G26295">
        <v>1142</v>
      </c>
      <c r="H26295">
        <v>2024</v>
      </c>
      <c r="I26295">
        <v>22</v>
      </c>
      <c r="J26295">
        <v>80</v>
      </c>
      <c r="K26295" t="s">
        <v>115</v>
      </c>
    </row>
    <row r="26296" spans="1:11" x14ac:dyDescent="0.25">
      <c r="A26296">
        <v>1142</v>
      </c>
      <c r="B26296">
        <v>4</v>
      </c>
      <c r="C26296">
        <v>9</v>
      </c>
      <c r="D26296">
        <v>20</v>
      </c>
      <c r="E26296" t="s">
        <v>20835</v>
      </c>
      <c r="F26296">
        <v>99125</v>
      </c>
      <c r="G26296">
        <v>1142</v>
      </c>
      <c r="H26296">
        <v>2024</v>
      </c>
      <c r="I26296">
        <v>22</v>
      </c>
      <c r="J26296">
        <v>80</v>
      </c>
      <c r="K26296" t="s">
        <v>115</v>
      </c>
    </row>
    <row r="26297" spans="1:11" x14ac:dyDescent="0.25">
      <c r="A26297">
        <v>1142</v>
      </c>
      <c r="B26297">
        <v>840</v>
      </c>
      <c r="C26297">
        <v>10</v>
      </c>
      <c r="D26297">
        <v>20</v>
      </c>
      <c r="E26297" t="s">
        <v>20836</v>
      </c>
      <c r="F26297">
        <v>129226</v>
      </c>
      <c r="G26297">
        <v>1142</v>
      </c>
      <c r="H26297">
        <v>2024</v>
      </c>
      <c r="I26297">
        <v>22</v>
      </c>
      <c r="J26297">
        <v>80</v>
      </c>
      <c r="K26297" t="s">
        <v>115</v>
      </c>
    </row>
    <row r="26298" spans="1:11" x14ac:dyDescent="0.25">
      <c r="A26298">
        <v>1142</v>
      </c>
      <c r="B26298">
        <v>840</v>
      </c>
      <c r="C26298">
        <v>11</v>
      </c>
      <c r="D26298">
        <v>20</v>
      </c>
      <c r="E26298" t="s">
        <v>14961</v>
      </c>
      <c r="F26298">
        <v>98691</v>
      </c>
      <c r="G26298">
        <v>1142</v>
      </c>
      <c r="H26298">
        <v>2024</v>
      </c>
      <c r="I26298">
        <v>22</v>
      </c>
      <c r="J26298">
        <v>80</v>
      </c>
      <c r="K26298" t="s">
        <v>115</v>
      </c>
    </row>
    <row r="26299" spans="1:11" x14ac:dyDescent="0.25">
      <c r="A26299">
        <v>1142</v>
      </c>
      <c r="B26299">
        <v>840</v>
      </c>
      <c r="C26299">
        <v>12</v>
      </c>
      <c r="D26299">
        <v>20</v>
      </c>
      <c r="E26299" t="s">
        <v>20837</v>
      </c>
      <c r="F26299">
        <v>99976</v>
      </c>
      <c r="G26299">
        <v>1142</v>
      </c>
      <c r="H26299">
        <v>2024</v>
      </c>
      <c r="I26299">
        <v>22</v>
      </c>
      <c r="J26299">
        <v>80</v>
      </c>
      <c r="K26299" t="s">
        <v>115</v>
      </c>
    </row>
    <row r="26300" spans="1:11" x14ac:dyDescent="0.25">
      <c r="A26300">
        <v>1142</v>
      </c>
      <c r="B26300">
        <v>840</v>
      </c>
      <c r="C26300">
        <v>13</v>
      </c>
      <c r="D26300">
        <v>20</v>
      </c>
      <c r="E26300" t="s">
        <v>13467</v>
      </c>
      <c r="F26300">
        <v>99890</v>
      </c>
      <c r="G26300">
        <v>1142</v>
      </c>
      <c r="H26300">
        <v>2024</v>
      </c>
      <c r="I26300">
        <v>22</v>
      </c>
      <c r="J26300">
        <v>80</v>
      </c>
      <c r="K26300" t="s">
        <v>115</v>
      </c>
    </row>
    <row r="26301" spans="1:11" x14ac:dyDescent="0.25">
      <c r="A26301">
        <v>1142</v>
      </c>
      <c r="B26301">
        <v>840</v>
      </c>
      <c r="C26301">
        <v>14</v>
      </c>
      <c r="D26301">
        <v>20</v>
      </c>
      <c r="E26301" t="s">
        <v>19316</v>
      </c>
      <c r="F26301">
        <v>99287</v>
      </c>
      <c r="G26301">
        <v>1142</v>
      </c>
      <c r="H26301">
        <v>2024</v>
      </c>
      <c r="I26301">
        <v>22</v>
      </c>
      <c r="J26301">
        <v>80</v>
      </c>
      <c r="K26301" t="s">
        <v>115</v>
      </c>
    </row>
    <row r="26302" spans="1:11" x14ac:dyDescent="0.25">
      <c r="A26302">
        <v>1142</v>
      </c>
      <c r="B26302">
        <v>840</v>
      </c>
      <c r="C26302">
        <v>15</v>
      </c>
      <c r="D26302">
        <v>20</v>
      </c>
      <c r="E26302" t="s">
        <v>9329</v>
      </c>
      <c r="F26302">
        <v>98708</v>
      </c>
      <c r="G26302">
        <v>1142</v>
      </c>
      <c r="H26302">
        <v>2024</v>
      </c>
      <c r="I26302">
        <v>22</v>
      </c>
      <c r="J26302">
        <v>80</v>
      </c>
      <c r="K26302" t="s">
        <v>115</v>
      </c>
    </row>
    <row r="26303" spans="1:11" x14ac:dyDescent="0.25">
      <c r="A26303">
        <v>1142</v>
      </c>
      <c r="B26303">
        <v>861</v>
      </c>
      <c r="C26303">
        <v>1</v>
      </c>
      <c r="D26303">
        <v>20</v>
      </c>
      <c r="E26303" t="s">
        <v>20838</v>
      </c>
      <c r="F26303">
        <v>115624</v>
      </c>
      <c r="G26303">
        <v>1142</v>
      </c>
      <c r="H26303">
        <v>2024</v>
      </c>
      <c r="I26303">
        <v>22</v>
      </c>
      <c r="J26303">
        <v>80</v>
      </c>
      <c r="K26303" t="s">
        <v>115</v>
      </c>
    </row>
    <row r="26304" spans="1:11" x14ac:dyDescent="0.25">
      <c r="A26304">
        <v>1142</v>
      </c>
      <c r="B26304">
        <v>861</v>
      </c>
      <c r="C26304">
        <v>2</v>
      </c>
      <c r="D26304">
        <v>20</v>
      </c>
      <c r="E26304" t="s">
        <v>20839</v>
      </c>
      <c r="F26304">
        <v>102181</v>
      </c>
      <c r="G26304">
        <v>1142</v>
      </c>
      <c r="H26304">
        <v>2024</v>
      </c>
      <c r="I26304">
        <v>22</v>
      </c>
      <c r="J26304">
        <v>80</v>
      </c>
      <c r="K26304" t="s">
        <v>115</v>
      </c>
    </row>
    <row r="26305" spans="1:11" x14ac:dyDescent="0.25">
      <c r="A26305">
        <v>1142</v>
      </c>
      <c r="B26305">
        <v>861</v>
      </c>
      <c r="C26305">
        <v>3</v>
      </c>
      <c r="D26305">
        <v>20</v>
      </c>
      <c r="E26305" t="s">
        <v>19495</v>
      </c>
      <c r="F26305">
        <v>101198</v>
      </c>
      <c r="G26305">
        <v>1142</v>
      </c>
      <c r="H26305">
        <v>2024</v>
      </c>
      <c r="I26305">
        <v>22</v>
      </c>
      <c r="J26305">
        <v>80</v>
      </c>
      <c r="K26305" t="s">
        <v>115</v>
      </c>
    </row>
    <row r="26306" spans="1:11" x14ac:dyDescent="0.25">
      <c r="A26306">
        <v>1142</v>
      </c>
      <c r="B26306">
        <v>861</v>
      </c>
      <c r="C26306">
        <v>4</v>
      </c>
      <c r="D26306">
        <v>20</v>
      </c>
      <c r="E26306" t="s">
        <v>20840</v>
      </c>
      <c r="F26306">
        <v>99852</v>
      </c>
      <c r="G26306">
        <v>1142</v>
      </c>
      <c r="H26306">
        <v>2024</v>
      </c>
      <c r="I26306">
        <v>22</v>
      </c>
      <c r="J26306">
        <v>80</v>
      </c>
      <c r="K26306" t="s">
        <v>115</v>
      </c>
    </row>
    <row r="26307" spans="1:11" x14ac:dyDescent="0.25">
      <c r="A26307">
        <v>1125</v>
      </c>
      <c r="B26307">
        <v>855</v>
      </c>
      <c r="C26307">
        <v>8</v>
      </c>
      <c r="D26307">
        <v>20</v>
      </c>
      <c r="E26307" t="s">
        <v>20841</v>
      </c>
      <c r="F26307">
        <v>109478</v>
      </c>
      <c r="G26307">
        <v>1125</v>
      </c>
      <c r="H26307">
        <v>2024</v>
      </c>
      <c r="I26307">
        <v>5</v>
      </c>
      <c r="J26307">
        <v>17</v>
      </c>
      <c r="K26307" t="s">
        <v>41</v>
      </c>
    </row>
    <row r="26308" spans="1:11" x14ac:dyDescent="0.25">
      <c r="A26308">
        <v>1125</v>
      </c>
      <c r="B26308">
        <v>855</v>
      </c>
      <c r="C26308">
        <v>9</v>
      </c>
      <c r="D26308">
        <v>20</v>
      </c>
      <c r="E26308" t="s">
        <v>20842</v>
      </c>
      <c r="F26308">
        <v>121214</v>
      </c>
      <c r="G26308">
        <v>1125</v>
      </c>
      <c r="H26308">
        <v>2024</v>
      </c>
      <c r="I26308">
        <v>5</v>
      </c>
      <c r="J26308">
        <v>17</v>
      </c>
      <c r="K26308" t="s">
        <v>41</v>
      </c>
    </row>
    <row r="26309" spans="1:11" x14ac:dyDescent="0.25">
      <c r="A26309">
        <v>1125</v>
      </c>
      <c r="B26309">
        <v>855</v>
      </c>
      <c r="C26309">
        <v>10</v>
      </c>
      <c r="D26309">
        <v>20</v>
      </c>
      <c r="E26309" t="s">
        <v>20843</v>
      </c>
      <c r="F26309">
        <v>101765</v>
      </c>
      <c r="G26309">
        <v>1125</v>
      </c>
      <c r="H26309">
        <v>2024</v>
      </c>
      <c r="I26309">
        <v>5</v>
      </c>
      <c r="J26309">
        <v>17</v>
      </c>
      <c r="K26309" t="s">
        <v>41</v>
      </c>
    </row>
    <row r="26310" spans="1:11" x14ac:dyDescent="0.25">
      <c r="A26310">
        <v>1125</v>
      </c>
      <c r="B26310">
        <v>855</v>
      </c>
      <c r="C26310">
        <v>11</v>
      </c>
      <c r="D26310">
        <v>20</v>
      </c>
      <c r="E26310" t="s">
        <v>20844</v>
      </c>
      <c r="F26310">
        <v>101833</v>
      </c>
      <c r="G26310">
        <v>1125</v>
      </c>
      <c r="H26310">
        <v>2024</v>
      </c>
      <c r="I26310">
        <v>5</v>
      </c>
      <c r="J26310">
        <v>17</v>
      </c>
      <c r="K26310" t="s">
        <v>41</v>
      </c>
    </row>
    <row r="26311" spans="1:11" x14ac:dyDescent="0.25">
      <c r="A26311">
        <v>1129</v>
      </c>
      <c r="B26311">
        <v>855</v>
      </c>
      <c r="C26311">
        <v>1</v>
      </c>
      <c r="D26311">
        <v>20</v>
      </c>
      <c r="E26311" t="s">
        <v>20845</v>
      </c>
      <c r="F26311">
        <v>123563</v>
      </c>
      <c r="G26311">
        <v>1129</v>
      </c>
      <c r="H26311">
        <v>2024</v>
      </c>
      <c r="I26311">
        <v>9</v>
      </c>
      <c r="J26311">
        <v>7</v>
      </c>
      <c r="K26311" t="s">
        <v>63</v>
      </c>
    </row>
    <row r="26312" spans="1:11" x14ac:dyDescent="0.25">
      <c r="A26312">
        <v>1129</v>
      </c>
      <c r="B26312">
        <v>855</v>
      </c>
      <c r="C26312">
        <v>2</v>
      </c>
      <c r="D26312">
        <v>20</v>
      </c>
      <c r="E26312" t="s">
        <v>20846</v>
      </c>
      <c r="F26312">
        <v>103668</v>
      </c>
      <c r="G26312">
        <v>1129</v>
      </c>
      <c r="H26312">
        <v>2024</v>
      </c>
      <c r="I26312">
        <v>9</v>
      </c>
      <c r="J26312">
        <v>7</v>
      </c>
      <c r="K26312" t="s">
        <v>63</v>
      </c>
    </row>
    <row r="26313" spans="1:11" x14ac:dyDescent="0.25">
      <c r="A26313">
        <v>1129</v>
      </c>
      <c r="B26313">
        <v>855</v>
      </c>
      <c r="C26313">
        <v>3</v>
      </c>
      <c r="D26313">
        <v>20</v>
      </c>
      <c r="E26313" t="s">
        <v>20847</v>
      </c>
      <c r="F26313">
        <v>101410</v>
      </c>
      <c r="G26313">
        <v>1129</v>
      </c>
      <c r="H26313">
        <v>2024</v>
      </c>
      <c r="I26313">
        <v>9</v>
      </c>
      <c r="J26313">
        <v>7</v>
      </c>
      <c r="K26313" t="s">
        <v>63</v>
      </c>
    </row>
    <row r="26314" spans="1:11" x14ac:dyDescent="0.25">
      <c r="A26314">
        <v>1129</v>
      </c>
      <c r="B26314">
        <v>855</v>
      </c>
      <c r="C26314">
        <v>4</v>
      </c>
      <c r="D26314">
        <v>20</v>
      </c>
      <c r="E26314" t="s">
        <v>7462</v>
      </c>
      <c r="F26314">
        <v>99785</v>
      </c>
      <c r="G26314">
        <v>1129</v>
      </c>
      <c r="H26314">
        <v>2024</v>
      </c>
      <c r="I26314">
        <v>9</v>
      </c>
      <c r="J26314">
        <v>7</v>
      </c>
      <c r="K26314" t="s">
        <v>63</v>
      </c>
    </row>
    <row r="26315" spans="1:11" x14ac:dyDescent="0.25">
      <c r="A26315">
        <v>1129</v>
      </c>
      <c r="B26315">
        <v>855</v>
      </c>
      <c r="C26315">
        <v>5</v>
      </c>
      <c r="D26315">
        <v>20</v>
      </c>
      <c r="E26315" t="s">
        <v>20848</v>
      </c>
      <c r="F26315">
        <v>98327</v>
      </c>
      <c r="G26315">
        <v>1129</v>
      </c>
      <c r="H26315">
        <v>2024</v>
      </c>
      <c r="I26315">
        <v>9</v>
      </c>
      <c r="J26315">
        <v>7</v>
      </c>
      <c r="K26315" t="s">
        <v>63</v>
      </c>
    </row>
    <row r="26316" spans="1:11" x14ac:dyDescent="0.25">
      <c r="A26316">
        <v>1133</v>
      </c>
      <c r="B26316">
        <v>855</v>
      </c>
      <c r="C26316">
        <v>8</v>
      </c>
      <c r="D26316">
        <v>20</v>
      </c>
      <c r="E26316" t="s">
        <v>20849</v>
      </c>
      <c r="F26316">
        <v>102412</v>
      </c>
      <c r="G26316">
        <v>1133</v>
      </c>
      <c r="H26316">
        <v>2024</v>
      </c>
      <c r="I26316">
        <v>13</v>
      </c>
      <c r="J26316">
        <v>11</v>
      </c>
      <c r="K26316" t="s">
        <v>80</v>
      </c>
    </row>
    <row r="26317" spans="1:11" x14ac:dyDescent="0.25">
      <c r="A26317">
        <v>1133</v>
      </c>
      <c r="B26317">
        <v>855</v>
      </c>
      <c r="C26317">
        <v>9</v>
      </c>
      <c r="D26317">
        <v>20</v>
      </c>
      <c r="E26317" t="s">
        <v>14751</v>
      </c>
      <c r="F26317">
        <v>84849</v>
      </c>
      <c r="G26317">
        <v>1133</v>
      </c>
      <c r="H26317">
        <v>2024</v>
      </c>
      <c r="I26317">
        <v>13</v>
      </c>
      <c r="J26317">
        <v>11</v>
      </c>
      <c r="K26317" t="s">
        <v>80</v>
      </c>
    </row>
    <row r="26318" spans="1:11" x14ac:dyDescent="0.25">
      <c r="A26318">
        <v>1133</v>
      </c>
      <c r="B26318">
        <v>855</v>
      </c>
      <c r="C26318">
        <v>10</v>
      </c>
      <c r="D26318">
        <v>20</v>
      </c>
      <c r="E26318" t="s">
        <v>3185</v>
      </c>
      <c r="F26318">
        <v>84932</v>
      </c>
      <c r="G26318">
        <v>1133</v>
      </c>
      <c r="H26318">
        <v>2024</v>
      </c>
      <c r="I26318">
        <v>13</v>
      </c>
      <c r="J26318">
        <v>11</v>
      </c>
      <c r="K26318" t="s">
        <v>80</v>
      </c>
    </row>
    <row r="26319" spans="1:11" x14ac:dyDescent="0.25">
      <c r="A26319">
        <v>1133</v>
      </c>
      <c r="B26319">
        <v>855</v>
      </c>
      <c r="C26319">
        <v>11</v>
      </c>
      <c r="D26319">
        <v>20</v>
      </c>
      <c r="E26319" t="s">
        <v>20850</v>
      </c>
      <c r="F26319">
        <v>84738</v>
      </c>
      <c r="G26319">
        <v>1133</v>
      </c>
      <c r="H26319">
        <v>2024</v>
      </c>
      <c r="I26319">
        <v>13</v>
      </c>
      <c r="J26319">
        <v>11</v>
      </c>
      <c r="K26319" t="s">
        <v>80</v>
      </c>
    </row>
    <row r="26320" spans="1:11" x14ac:dyDescent="0.25">
      <c r="A26320">
        <v>1133</v>
      </c>
      <c r="B26320">
        <v>855</v>
      </c>
      <c r="C26320">
        <v>12</v>
      </c>
      <c r="D26320">
        <v>20</v>
      </c>
      <c r="E26320" t="s">
        <v>10403</v>
      </c>
      <c r="F26320">
        <v>84663</v>
      </c>
      <c r="G26320">
        <v>1133</v>
      </c>
      <c r="H26320">
        <v>2024</v>
      </c>
      <c r="I26320">
        <v>13</v>
      </c>
      <c r="J26320">
        <v>11</v>
      </c>
      <c r="K26320" t="s">
        <v>80</v>
      </c>
    </row>
    <row r="26321" spans="1:11" x14ac:dyDescent="0.25">
      <c r="A26321">
        <v>1133</v>
      </c>
      <c r="B26321">
        <v>855</v>
      </c>
      <c r="C26321">
        <v>13</v>
      </c>
      <c r="D26321">
        <v>20</v>
      </c>
      <c r="E26321" t="s">
        <v>19987</v>
      </c>
      <c r="F26321">
        <v>85506</v>
      </c>
      <c r="G26321">
        <v>1133</v>
      </c>
      <c r="H26321">
        <v>2024</v>
      </c>
      <c r="I26321">
        <v>13</v>
      </c>
      <c r="J26321">
        <v>11</v>
      </c>
      <c r="K26321" t="s">
        <v>80</v>
      </c>
    </row>
    <row r="26322" spans="1:11" x14ac:dyDescent="0.25">
      <c r="A26322">
        <v>1133</v>
      </c>
      <c r="B26322">
        <v>855</v>
      </c>
      <c r="C26322">
        <v>14</v>
      </c>
      <c r="D26322">
        <v>20</v>
      </c>
      <c r="E26322" t="s">
        <v>20851</v>
      </c>
      <c r="F26322">
        <v>85368</v>
      </c>
      <c r="G26322">
        <v>1133</v>
      </c>
      <c r="H26322">
        <v>2024</v>
      </c>
      <c r="I26322">
        <v>13</v>
      </c>
      <c r="J26322">
        <v>11</v>
      </c>
      <c r="K26322" t="s">
        <v>80</v>
      </c>
    </row>
    <row r="26323" spans="1:11" x14ac:dyDescent="0.25">
      <c r="A26323">
        <v>1133</v>
      </c>
      <c r="B26323">
        <v>855</v>
      </c>
      <c r="C26323">
        <v>15</v>
      </c>
      <c r="D26323">
        <v>20</v>
      </c>
      <c r="E26323" t="s">
        <v>19981</v>
      </c>
      <c r="F26323">
        <v>85465</v>
      </c>
      <c r="G26323">
        <v>1133</v>
      </c>
      <c r="H26323">
        <v>2024</v>
      </c>
      <c r="I26323">
        <v>13</v>
      </c>
      <c r="J26323">
        <v>11</v>
      </c>
      <c r="K26323" t="s">
        <v>80</v>
      </c>
    </row>
    <row r="26324" spans="1:11" x14ac:dyDescent="0.25">
      <c r="A26324">
        <v>1133</v>
      </c>
      <c r="B26324">
        <v>855</v>
      </c>
      <c r="C26324">
        <v>16</v>
      </c>
      <c r="D26324">
        <v>20</v>
      </c>
      <c r="E26324" t="s">
        <v>17805</v>
      </c>
      <c r="F26324">
        <v>85617</v>
      </c>
      <c r="G26324">
        <v>1133</v>
      </c>
      <c r="H26324">
        <v>2024</v>
      </c>
      <c r="I26324">
        <v>13</v>
      </c>
      <c r="J26324">
        <v>11</v>
      </c>
      <c r="K26324" t="s">
        <v>80</v>
      </c>
    </row>
    <row r="26325" spans="1:11" x14ac:dyDescent="0.25">
      <c r="A26325">
        <v>1133</v>
      </c>
      <c r="B26325">
        <v>855</v>
      </c>
      <c r="C26325">
        <v>17</v>
      </c>
      <c r="D26325">
        <v>20</v>
      </c>
      <c r="E26325" t="s">
        <v>20852</v>
      </c>
      <c r="F26325">
        <v>85884</v>
      </c>
      <c r="G26325">
        <v>1133</v>
      </c>
      <c r="H26325">
        <v>2024</v>
      </c>
      <c r="I26325">
        <v>13</v>
      </c>
      <c r="J26325">
        <v>11</v>
      </c>
      <c r="K26325" t="s">
        <v>80</v>
      </c>
    </row>
    <row r="26326" spans="1:11" x14ac:dyDescent="0.25">
      <c r="A26326">
        <v>1133</v>
      </c>
      <c r="B26326">
        <v>855</v>
      </c>
      <c r="C26326">
        <v>18</v>
      </c>
      <c r="D26326">
        <v>20</v>
      </c>
      <c r="E26326" t="s">
        <v>20853</v>
      </c>
      <c r="F26326">
        <v>86003</v>
      </c>
      <c r="G26326">
        <v>1133</v>
      </c>
      <c r="H26326">
        <v>2024</v>
      </c>
      <c r="I26326">
        <v>13</v>
      </c>
      <c r="J26326">
        <v>11</v>
      </c>
      <c r="K26326" t="s">
        <v>80</v>
      </c>
    </row>
    <row r="26327" spans="1:11" x14ac:dyDescent="0.25">
      <c r="A26327">
        <v>1133</v>
      </c>
      <c r="B26327">
        <v>855</v>
      </c>
      <c r="C26327">
        <v>19</v>
      </c>
      <c r="D26327">
        <v>20</v>
      </c>
      <c r="E26327" t="s">
        <v>13213</v>
      </c>
      <c r="F26327">
        <v>86226</v>
      </c>
      <c r="G26327">
        <v>1133</v>
      </c>
      <c r="H26327">
        <v>2024</v>
      </c>
      <c r="I26327">
        <v>13</v>
      </c>
      <c r="J26327">
        <v>11</v>
      </c>
      <c r="K26327" t="s">
        <v>80</v>
      </c>
    </row>
    <row r="26328" spans="1:11" x14ac:dyDescent="0.25">
      <c r="A26328">
        <v>1133</v>
      </c>
      <c r="B26328">
        <v>855</v>
      </c>
      <c r="C26328">
        <v>20</v>
      </c>
      <c r="D26328">
        <v>20</v>
      </c>
      <c r="E26328" t="s">
        <v>8217</v>
      </c>
      <c r="F26328">
        <v>85924</v>
      </c>
      <c r="G26328">
        <v>1133</v>
      </c>
      <c r="H26328">
        <v>2024</v>
      </c>
      <c r="I26328">
        <v>13</v>
      </c>
      <c r="J26328">
        <v>11</v>
      </c>
      <c r="K26328" t="s">
        <v>80</v>
      </c>
    </row>
    <row r="26329" spans="1:11" x14ac:dyDescent="0.25">
      <c r="A26329">
        <v>1133</v>
      </c>
      <c r="B26329">
        <v>855</v>
      </c>
      <c r="C26329">
        <v>21</v>
      </c>
      <c r="D26329">
        <v>20</v>
      </c>
      <c r="E26329" t="s">
        <v>20854</v>
      </c>
      <c r="F26329">
        <v>85908</v>
      </c>
      <c r="G26329">
        <v>1133</v>
      </c>
      <c r="H26329">
        <v>2024</v>
      </c>
      <c r="I26329">
        <v>13</v>
      </c>
      <c r="J26329">
        <v>11</v>
      </c>
      <c r="K26329" t="s">
        <v>80</v>
      </c>
    </row>
    <row r="26330" spans="1:11" x14ac:dyDescent="0.25">
      <c r="A26330">
        <v>1133</v>
      </c>
      <c r="B26330">
        <v>855</v>
      </c>
      <c r="C26330">
        <v>22</v>
      </c>
      <c r="D26330">
        <v>20</v>
      </c>
      <c r="E26330" t="s">
        <v>20855</v>
      </c>
      <c r="F26330">
        <v>85392</v>
      </c>
      <c r="G26330">
        <v>1133</v>
      </c>
      <c r="H26330">
        <v>2024</v>
      </c>
      <c r="I26330">
        <v>13</v>
      </c>
      <c r="J26330">
        <v>11</v>
      </c>
      <c r="K26330" t="s">
        <v>80</v>
      </c>
    </row>
    <row r="26331" spans="1:11" x14ac:dyDescent="0.25">
      <c r="A26331">
        <v>1133</v>
      </c>
      <c r="B26331">
        <v>855</v>
      </c>
      <c r="C26331">
        <v>23</v>
      </c>
      <c r="D26331">
        <v>20</v>
      </c>
      <c r="E26331" t="s">
        <v>20856</v>
      </c>
      <c r="F26331">
        <v>85750</v>
      </c>
      <c r="G26331">
        <v>1133</v>
      </c>
      <c r="H26331">
        <v>2024</v>
      </c>
      <c r="I26331">
        <v>13</v>
      </c>
      <c r="J26331">
        <v>11</v>
      </c>
      <c r="K26331" t="s">
        <v>80</v>
      </c>
    </row>
    <row r="26332" spans="1:11" x14ac:dyDescent="0.25">
      <c r="A26332">
        <v>1133</v>
      </c>
      <c r="B26332">
        <v>855</v>
      </c>
      <c r="C26332">
        <v>24</v>
      </c>
      <c r="D26332">
        <v>20</v>
      </c>
      <c r="E26332" t="s">
        <v>16870</v>
      </c>
      <c r="F26332">
        <v>85792</v>
      </c>
      <c r="G26332">
        <v>1133</v>
      </c>
      <c r="H26332">
        <v>2024</v>
      </c>
      <c r="I26332">
        <v>13</v>
      </c>
      <c r="J26332">
        <v>11</v>
      </c>
      <c r="K26332" t="s">
        <v>80</v>
      </c>
    </row>
    <row r="26333" spans="1:11" x14ac:dyDescent="0.25">
      <c r="A26333">
        <v>1133</v>
      </c>
      <c r="B26333">
        <v>855</v>
      </c>
      <c r="C26333">
        <v>25</v>
      </c>
      <c r="D26333">
        <v>20</v>
      </c>
      <c r="E26333" t="s">
        <v>17804</v>
      </c>
      <c r="F26333">
        <v>85524</v>
      </c>
      <c r="G26333">
        <v>1133</v>
      </c>
      <c r="H26333">
        <v>2024</v>
      </c>
      <c r="I26333">
        <v>13</v>
      </c>
      <c r="J26333">
        <v>11</v>
      </c>
      <c r="K26333" t="s">
        <v>80</v>
      </c>
    </row>
    <row r="26334" spans="1:11" x14ac:dyDescent="0.25">
      <c r="A26334">
        <v>1133</v>
      </c>
      <c r="B26334">
        <v>855</v>
      </c>
      <c r="C26334">
        <v>26</v>
      </c>
      <c r="D26334">
        <v>20</v>
      </c>
      <c r="E26334" t="s">
        <v>18947</v>
      </c>
      <c r="F26334">
        <v>85483</v>
      </c>
      <c r="G26334">
        <v>1133</v>
      </c>
      <c r="H26334">
        <v>2024</v>
      </c>
      <c r="I26334">
        <v>13</v>
      </c>
      <c r="J26334">
        <v>11</v>
      </c>
      <c r="K26334" t="s">
        <v>80</v>
      </c>
    </row>
    <row r="26335" spans="1:11" x14ac:dyDescent="0.25">
      <c r="A26335">
        <v>1133</v>
      </c>
      <c r="B26335">
        <v>855</v>
      </c>
      <c r="C26335">
        <v>27</v>
      </c>
      <c r="D26335">
        <v>20</v>
      </c>
      <c r="E26335" t="s">
        <v>12457</v>
      </c>
      <c r="F26335">
        <v>85396</v>
      </c>
      <c r="G26335">
        <v>1133</v>
      </c>
      <c r="H26335">
        <v>2024</v>
      </c>
      <c r="I26335">
        <v>13</v>
      </c>
      <c r="J26335">
        <v>11</v>
      </c>
      <c r="K26335" t="s">
        <v>80</v>
      </c>
    </row>
    <row r="26336" spans="1:11" x14ac:dyDescent="0.25">
      <c r="A26336">
        <v>1133</v>
      </c>
      <c r="B26336">
        <v>855</v>
      </c>
      <c r="C26336">
        <v>28</v>
      </c>
      <c r="D26336">
        <v>20</v>
      </c>
      <c r="E26336" t="s">
        <v>20857</v>
      </c>
      <c r="F26336">
        <v>85696</v>
      </c>
      <c r="G26336">
        <v>1133</v>
      </c>
      <c r="H26336">
        <v>2024</v>
      </c>
      <c r="I26336">
        <v>13</v>
      </c>
      <c r="J26336">
        <v>11</v>
      </c>
      <c r="K26336" t="s">
        <v>80</v>
      </c>
    </row>
    <row r="26337" spans="1:11" x14ac:dyDescent="0.25">
      <c r="A26337">
        <v>1134</v>
      </c>
      <c r="B26337">
        <v>855</v>
      </c>
      <c r="C26337">
        <v>3</v>
      </c>
      <c r="D26337">
        <v>20</v>
      </c>
      <c r="E26337" t="s">
        <v>20858</v>
      </c>
      <c r="F26337">
        <v>181122</v>
      </c>
      <c r="G26337">
        <v>1134</v>
      </c>
      <c r="H26337">
        <v>2024</v>
      </c>
      <c r="I26337">
        <v>14</v>
      </c>
      <c r="J26337">
        <v>13</v>
      </c>
      <c r="K26337" t="s">
        <v>83</v>
      </c>
    </row>
    <row r="26338" spans="1:11" x14ac:dyDescent="0.25">
      <c r="A26338">
        <v>1134</v>
      </c>
      <c r="B26338">
        <v>855</v>
      </c>
      <c r="C26338">
        <v>4</v>
      </c>
      <c r="D26338">
        <v>20</v>
      </c>
      <c r="E26338" t="s">
        <v>20859</v>
      </c>
      <c r="F26338">
        <v>112376</v>
      </c>
      <c r="G26338">
        <v>1134</v>
      </c>
      <c r="H26338">
        <v>2024</v>
      </c>
      <c r="I26338">
        <v>14</v>
      </c>
      <c r="J26338">
        <v>13</v>
      </c>
      <c r="K26338" t="s">
        <v>83</v>
      </c>
    </row>
    <row r="26339" spans="1:11" x14ac:dyDescent="0.25">
      <c r="A26339">
        <v>1134</v>
      </c>
      <c r="B26339">
        <v>855</v>
      </c>
      <c r="C26339">
        <v>5</v>
      </c>
      <c r="D26339">
        <v>20</v>
      </c>
      <c r="E26339" t="s">
        <v>20860</v>
      </c>
      <c r="F26339">
        <v>133633</v>
      </c>
      <c r="G26339">
        <v>1134</v>
      </c>
      <c r="H26339">
        <v>2024</v>
      </c>
      <c r="I26339">
        <v>14</v>
      </c>
      <c r="J26339">
        <v>13</v>
      </c>
      <c r="K26339" t="s">
        <v>83</v>
      </c>
    </row>
    <row r="26340" spans="1:11" x14ac:dyDescent="0.25">
      <c r="A26340">
        <v>1135</v>
      </c>
      <c r="B26340">
        <v>855</v>
      </c>
      <c r="C26340">
        <v>2</v>
      </c>
      <c r="D26340">
        <v>20</v>
      </c>
      <c r="E26340" t="s">
        <v>20861</v>
      </c>
      <c r="F26340">
        <v>79338</v>
      </c>
      <c r="G26340">
        <v>1135</v>
      </c>
      <c r="H26340">
        <v>2024</v>
      </c>
      <c r="I26340">
        <v>15</v>
      </c>
      <c r="J26340">
        <v>39</v>
      </c>
      <c r="K26340" t="s">
        <v>86</v>
      </c>
    </row>
    <row r="26341" spans="1:11" x14ac:dyDescent="0.25">
      <c r="A26341">
        <v>1135</v>
      </c>
      <c r="B26341">
        <v>855</v>
      </c>
      <c r="C26341">
        <v>8</v>
      </c>
      <c r="D26341">
        <v>20</v>
      </c>
      <c r="E26341" t="s">
        <v>10579</v>
      </c>
      <c r="F26341">
        <v>78564</v>
      </c>
      <c r="G26341">
        <v>1135</v>
      </c>
      <c r="H26341">
        <v>2024</v>
      </c>
      <c r="I26341">
        <v>15</v>
      </c>
      <c r="J26341">
        <v>39</v>
      </c>
      <c r="K26341" t="s">
        <v>86</v>
      </c>
    </row>
    <row r="26342" spans="1:11" x14ac:dyDescent="0.25">
      <c r="A26342">
        <v>1135</v>
      </c>
      <c r="B26342">
        <v>855</v>
      </c>
      <c r="C26342">
        <v>9</v>
      </c>
      <c r="D26342">
        <v>20</v>
      </c>
      <c r="E26342" t="s">
        <v>20862</v>
      </c>
      <c r="F26342">
        <v>78029</v>
      </c>
      <c r="G26342">
        <v>1135</v>
      </c>
      <c r="H26342">
        <v>2024</v>
      </c>
      <c r="I26342">
        <v>15</v>
      </c>
      <c r="J26342">
        <v>39</v>
      </c>
      <c r="K26342" t="s">
        <v>86</v>
      </c>
    </row>
    <row r="26343" spans="1:11" x14ac:dyDescent="0.25">
      <c r="A26343">
        <v>1135</v>
      </c>
      <c r="B26343">
        <v>855</v>
      </c>
      <c r="C26343">
        <v>10</v>
      </c>
      <c r="D26343">
        <v>20</v>
      </c>
      <c r="E26343" t="s">
        <v>5619</v>
      </c>
      <c r="F26343">
        <v>78154</v>
      </c>
      <c r="G26343">
        <v>1135</v>
      </c>
      <c r="H26343">
        <v>2024</v>
      </c>
      <c r="I26343">
        <v>15</v>
      </c>
      <c r="J26343">
        <v>39</v>
      </c>
      <c r="K26343" t="s">
        <v>86</v>
      </c>
    </row>
    <row r="26344" spans="1:11" x14ac:dyDescent="0.25">
      <c r="A26344">
        <v>1135</v>
      </c>
      <c r="B26344">
        <v>855</v>
      </c>
      <c r="C26344">
        <v>11</v>
      </c>
      <c r="D26344">
        <v>20</v>
      </c>
      <c r="E26344" t="s">
        <v>20863</v>
      </c>
      <c r="F26344">
        <v>77854</v>
      </c>
      <c r="G26344">
        <v>1135</v>
      </c>
      <c r="H26344">
        <v>2024</v>
      </c>
      <c r="I26344">
        <v>15</v>
      </c>
      <c r="J26344">
        <v>39</v>
      </c>
      <c r="K26344" t="s">
        <v>86</v>
      </c>
    </row>
    <row r="26345" spans="1:11" x14ac:dyDescent="0.25">
      <c r="A26345">
        <v>1135</v>
      </c>
      <c r="B26345">
        <v>855</v>
      </c>
      <c r="C26345">
        <v>12</v>
      </c>
      <c r="D26345">
        <v>20</v>
      </c>
      <c r="E26345" t="s">
        <v>6940</v>
      </c>
      <c r="F26345">
        <v>78114</v>
      </c>
      <c r="G26345">
        <v>1135</v>
      </c>
      <c r="H26345">
        <v>2024</v>
      </c>
      <c r="I26345">
        <v>15</v>
      </c>
      <c r="J26345">
        <v>39</v>
      </c>
      <c r="K26345" t="s">
        <v>86</v>
      </c>
    </row>
    <row r="26346" spans="1:11" x14ac:dyDescent="0.25">
      <c r="A26346">
        <v>1135</v>
      </c>
      <c r="B26346">
        <v>855</v>
      </c>
      <c r="C26346">
        <v>19</v>
      </c>
      <c r="D26346">
        <v>20</v>
      </c>
      <c r="E26346" t="s">
        <v>20864</v>
      </c>
      <c r="F26346">
        <v>97604</v>
      </c>
      <c r="G26346">
        <v>1135</v>
      </c>
      <c r="H26346">
        <v>2024</v>
      </c>
      <c r="I26346">
        <v>15</v>
      </c>
      <c r="J26346">
        <v>39</v>
      </c>
      <c r="K26346" t="s">
        <v>86</v>
      </c>
    </row>
    <row r="26347" spans="1:11" x14ac:dyDescent="0.25">
      <c r="A26347">
        <v>1135</v>
      </c>
      <c r="B26347">
        <v>855</v>
      </c>
      <c r="C26347">
        <v>20</v>
      </c>
      <c r="D26347">
        <v>20</v>
      </c>
      <c r="E26347" t="s">
        <v>11804</v>
      </c>
      <c r="F26347">
        <v>76808</v>
      </c>
      <c r="G26347">
        <v>1135</v>
      </c>
      <c r="H26347">
        <v>2024</v>
      </c>
      <c r="I26347">
        <v>15</v>
      </c>
      <c r="J26347">
        <v>39</v>
      </c>
      <c r="K26347" t="s">
        <v>86</v>
      </c>
    </row>
    <row r="26348" spans="1:11" x14ac:dyDescent="0.25">
      <c r="A26348">
        <v>1135</v>
      </c>
      <c r="B26348">
        <v>855</v>
      </c>
      <c r="C26348">
        <v>21</v>
      </c>
      <c r="D26348">
        <v>20</v>
      </c>
      <c r="E26348" t="s">
        <v>20865</v>
      </c>
      <c r="F26348">
        <v>76715</v>
      </c>
      <c r="G26348">
        <v>1135</v>
      </c>
      <c r="H26348">
        <v>2024</v>
      </c>
      <c r="I26348">
        <v>15</v>
      </c>
      <c r="J26348">
        <v>39</v>
      </c>
      <c r="K26348" t="s">
        <v>86</v>
      </c>
    </row>
    <row r="26349" spans="1:11" x14ac:dyDescent="0.25">
      <c r="A26349">
        <v>1135</v>
      </c>
      <c r="B26349">
        <v>855</v>
      </c>
      <c r="C26349">
        <v>22</v>
      </c>
      <c r="D26349">
        <v>20</v>
      </c>
      <c r="E26349" t="s">
        <v>20866</v>
      </c>
      <c r="F26349">
        <v>76726</v>
      </c>
      <c r="G26349">
        <v>1135</v>
      </c>
      <c r="H26349">
        <v>2024</v>
      </c>
      <c r="I26349">
        <v>15</v>
      </c>
      <c r="J26349">
        <v>39</v>
      </c>
      <c r="K26349" t="s">
        <v>86</v>
      </c>
    </row>
    <row r="26350" spans="1:11" x14ac:dyDescent="0.25">
      <c r="A26350">
        <v>1135</v>
      </c>
      <c r="B26350">
        <v>855</v>
      </c>
      <c r="C26350">
        <v>23</v>
      </c>
      <c r="D26350">
        <v>20</v>
      </c>
      <c r="E26350" t="s">
        <v>20867</v>
      </c>
      <c r="F26350">
        <v>77295</v>
      </c>
      <c r="G26350">
        <v>1135</v>
      </c>
      <c r="H26350">
        <v>2024</v>
      </c>
      <c r="I26350">
        <v>15</v>
      </c>
      <c r="J26350">
        <v>39</v>
      </c>
      <c r="K26350" t="s">
        <v>86</v>
      </c>
    </row>
    <row r="26351" spans="1:11" x14ac:dyDescent="0.25">
      <c r="A26351">
        <v>1135</v>
      </c>
      <c r="B26351">
        <v>855</v>
      </c>
      <c r="C26351">
        <v>24</v>
      </c>
      <c r="D26351">
        <v>20</v>
      </c>
      <c r="E26351" t="s">
        <v>20868</v>
      </c>
      <c r="F26351">
        <v>76443</v>
      </c>
      <c r="G26351">
        <v>1135</v>
      </c>
      <c r="H26351">
        <v>2024</v>
      </c>
      <c r="I26351">
        <v>15</v>
      </c>
      <c r="J26351">
        <v>39</v>
      </c>
      <c r="K26351" t="s">
        <v>86</v>
      </c>
    </row>
    <row r="26352" spans="1:11" x14ac:dyDescent="0.25">
      <c r="A26352">
        <v>1135</v>
      </c>
      <c r="B26352">
        <v>855</v>
      </c>
      <c r="C26352">
        <v>25</v>
      </c>
      <c r="D26352">
        <v>20</v>
      </c>
      <c r="E26352" t="s">
        <v>20869</v>
      </c>
      <c r="F26352">
        <v>76777</v>
      </c>
      <c r="G26352">
        <v>1135</v>
      </c>
      <c r="H26352">
        <v>2024</v>
      </c>
      <c r="I26352">
        <v>15</v>
      </c>
      <c r="J26352">
        <v>39</v>
      </c>
      <c r="K26352" t="s">
        <v>86</v>
      </c>
    </row>
    <row r="26353" spans="1:11" x14ac:dyDescent="0.25">
      <c r="A26353">
        <v>1135</v>
      </c>
      <c r="B26353">
        <v>855</v>
      </c>
      <c r="C26353">
        <v>26</v>
      </c>
      <c r="D26353">
        <v>20</v>
      </c>
      <c r="E26353" t="s">
        <v>20870</v>
      </c>
      <c r="F26353">
        <v>76400</v>
      </c>
      <c r="G26353">
        <v>1135</v>
      </c>
      <c r="H26353">
        <v>2024</v>
      </c>
      <c r="I26353">
        <v>15</v>
      </c>
      <c r="J26353">
        <v>39</v>
      </c>
      <c r="K26353" t="s">
        <v>86</v>
      </c>
    </row>
    <row r="26354" spans="1:11" x14ac:dyDescent="0.25">
      <c r="A26354">
        <v>1135</v>
      </c>
      <c r="B26354">
        <v>855</v>
      </c>
      <c r="C26354">
        <v>27</v>
      </c>
      <c r="D26354">
        <v>20</v>
      </c>
      <c r="E26354" t="s">
        <v>20871</v>
      </c>
      <c r="F26354">
        <v>78190</v>
      </c>
      <c r="G26354">
        <v>1135</v>
      </c>
      <c r="H26354">
        <v>2024</v>
      </c>
      <c r="I26354">
        <v>15</v>
      </c>
      <c r="J26354">
        <v>39</v>
      </c>
      <c r="K26354" t="s">
        <v>86</v>
      </c>
    </row>
    <row r="26355" spans="1:11" x14ac:dyDescent="0.25">
      <c r="A26355">
        <v>1135</v>
      </c>
      <c r="B26355">
        <v>855</v>
      </c>
      <c r="C26355">
        <v>28</v>
      </c>
      <c r="D26355">
        <v>20</v>
      </c>
      <c r="E26355" t="s">
        <v>20872</v>
      </c>
      <c r="F26355">
        <v>76556</v>
      </c>
      <c r="G26355">
        <v>1135</v>
      </c>
      <c r="H26355">
        <v>2024</v>
      </c>
      <c r="I26355">
        <v>15</v>
      </c>
      <c r="J26355">
        <v>39</v>
      </c>
      <c r="K26355" t="s">
        <v>86</v>
      </c>
    </row>
    <row r="26356" spans="1:11" x14ac:dyDescent="0.25">
      <c r="A26356">
        <v>1135</v>
      </c>
      <c r="B26356">
        <v>855</v>
      </c>
      <c r="C26356">
        <v>29</v>
      </c>
      <c r="D26356">
        <v>20</v>
      </c>
      <c r="E26356" t="s">
        <v>4478</v>
      </c>
      <c r="F26356">
        <v>77148</v>
      </c>
      <c r="G26356">
        <v>1135</v>
      </c>
      <c r="H26356">
        <v>2024</v>
      </c>
      <c r="I26356">
        <v>15</v>
      </c>
      <c r="J26356">
        <v>39</v>
      </c>
      <c r="K26356" t="s">
        <v>86</v>
      </c>
    </row>
    <row r="26357" spans="1:11" x14ac:dyDescent="0.25">
      <c r="A26357">
        <v>1135</v>
      </c>
      <c r="B26357">
        <v>855</v>
      </c>
      <c r="C26357">
        <v>30</v>
      </c>
      <c r="D26357">
        <v>20</v>
      </c>
      <c r="E26357" t="s">
        <v>11792</v>
      </c>
      <c r="F26357">
        <v>76863</v>
      </c>
      <c r="G26357">
        <v>1135</v>
      </c>
      <c r="H26357">
        <v>2024</v>
      </c>
      <c r="I26357">
        <v>15</v>
      </c>
      <c r="J26357">
        <v>39</v>
      </c>
      <c r="K26357" t="s">
        <v>86</v>
      </c>
    </row>
    <row r="26358" spans="1:11" x14ac:dyDescent="0.25">
      <c r="A26358">
        <v>1135</v>
      </c>
      <c r="B26358">
        <v>855</v>
      </c>
      <c r="C26358">
        <v>31</v>
      </c>
      <c r="D26358">
        <v>20</v>
      </c>
      <c r="E26358" t="s">
        <v>2083</v>
      </c>
      <c r="F26358">
        <v>77968</v>
      </c>
      <c r="G26358">
        <v>1135</v>
      </c>
      <c r="H26358">
        <v>2024</v>
      </c>
      <c r="I26358">
        <v>15</v>
      </c>
      <c r="J26358">
        <v>39</v>
      </c>
      <c r="K26358" t="s">
        <v>86</v>
      </c>
    </row>
    <row r="26359" spans="1:11" x14ac:dyDescent="0.25">
      <c r="A26359">
        <v>1135</v>
      </c>
      <c r="B26359">
        <v>855</v>
      </c>
      <c r="C26359">
        <v>32</v>
      </c>
      <c r="D26359">
        <v>20</v>
      </c>
      <c r="E26359" t="s">
        <v>20873</v>
      </c>
      <c r="F26359">
        <v>77091</v>
      </c>
      <c r="G26359">
        <v>1135</v>
      </c>
      <c r="H26359">
        <v>2024</v>
      </c>
      <c r="I26359">
        <v>15</v>
      </c>
      <c r="J26359">
        <v>39</v>
      </c>
      <c r="K26359" t="s">
        <v>86</v>
      </c>
    </row>
    <row r="26360" spans="1:11" x14ac:dyDescent="0.25">
      <c r="A26360">
        <v>1135</v>
      </c>
      <c r="B26360">
        <v>855</v>
      </c>
      <c r="C26360">
        <v>33</v>
      </c>
      <c r="D26360">
        <v>20</v>
      </c>
      <c r="E26360" t="s">
        <v>20873</v>
      </c>
      <c r="F26360">
        <v>77091</v>
      </c>
      <c r="G26360">
        <v>1135</v>
      </c>
      <c r="H26360">
        <v>2024</v>
      </c>
      <c r="I26360">
        <v>15</v>
      </c>
      <c r="J26360">
        <v>39</v>
      </c>
      <c r="K26360" t="s">
        <v>86</v>
      </c>
    </row>
    <row r="26361" spans="1:11" x14ac:dyDescent="0.25">
      <c r="A26361">
        <v>1135</v>
      </c>
      <c r="B26361">
        <v>855</v>
      </c>
      <c r="C26361">
        <v>34</v>
      </c>
      <c r="D26361">
        <v>20</v>
      </c>
      <c r="E26361" t="s">
        <v>20874</v>
      </c>
      <c r="F26361">
        <v>77411</v>
      </c>
      <c r="G26361">
        <v>1135</v>
      </c>
      <c r="H26361">
        <v>2024</v>
      </c>
      <c r="I26361">
        <v>15</v>
      </c>
      <c r="J26361">
        <v>39</v>
      </c>
      <c r="K26361" t="s">
        <v>86</v>
      </c>
    </row>
    <row r="26362" spans="1:11" x14ac:dyDescent="0.25">
      <c r="A26362">
        <v>1135</v>
      </c>
      <c r="B26362">
        <v>855</v>
      </c>
      <c r="C26362">
        <v>35</v>
      </c>
      <c r="D26362">
        <v>20</v>
      </c>
      <c r="E26362" t="s">
        <v>20259</v>
      </c>
      <c r="F26362">
        <v>77221</v>
      </c>
      <c r="G26362">
        <v>1135</v>
      </c>
      <c r="H26362">
        <v>2024</v>
      </c>
      <c r="I26362">
        <v>15</v>
      </c>
      <c r="J26362">
        <v>39</v>
      </c>
      <c r="K26362" t="s">
        <v>86</v>
      </c>
    </row>
    <row r="26363" spans="1:11" x14ac:dyDescent="0.25">
      <c r="A26363">
        <v>1135</v>
      </c>
      <c r="B26363">
        <v>855</v>
      </c>
      <c r="C26363">
        <v>36</v>
      </c>
      <c r="D26363">
        <v>20</v>
      </c>
      <c r="E26363" t="s">
        <v>1361</v>
      </c>
      <c r="F26363">
        <v>78290</v>
      </c>
      <c r="G26363">
        <v>1135</v>
      </c>
      <c r="H26363">
        <v>2024</v>
      </c>
      <c r="I26363">
        <v>15</v>
      </c>
      <c r="J26363">
        <v>39</v>
      </c>
      <c r="K26363" t="s">
        <v>86</v>
      </c>
    </row>
    <row r="26364" spans="1:11" x14ac:dyDescent="0.25">
      <c r="A26364">
        <v>1135</v>
      </c>
      <c r="B26364">
        <v>855</v>
      </c>
      <c r="C26364">
        <v>37</v>
      </c>
      <c r="D26364">
        <v>20</v>
      </c>
      <c r="E26364" t="s">
        <v>20875</v>
      </c>
      <c r="F26364">
        <v>77573</v>
      </c>
      <c r="G26364">
        <v>1135</v>
      </c>
      <c r="H26364">
        <v>2024</v>
      </c>
      <c r="I26364">
        <v>15</v>
      </c>
      <c r="J26364">
        <v>39</v>
      </c>
      <c r="K26364" t="s">
        <v>86</v>
      </c>
    </row>
    <row r="26365" spans="1:11" x14ac:dyDescent="0.25">
      <c r="A26365">
        <v>1135</v>
      </c>
      <c r="B26365">
        <v>855</v>
      </c>
      <c r="C26365">
        <v>38</v>
      </c>
      <c r="D26365">
        <v>20</v>
      </c>
      <c r="E26365" t="s">
        <v>20876</v>
      </c>
      <c r="F26365">
        <v>77784</v>
      </c>
      <c r="G26365">
        <v>1135</v>
      </c>
      <c r="H26365">
        <v>2024</v>
      </c>
      <c r="I26365">
        <v>15</v>
      </c>
      <c r="J26365">
        <v>39</v>
      </c>
      <c r="K26365" t="s">
        <v>86</v>
      </c>
    </row>
    <row r="26366" spans="1:11" x14ac:dyDescent="0.25">
      <c r="A26366">
        <v>1135</v>
      </c>
      <c r="B26366">
        <v>855</v>
      </c>
      <c r="C26366">
        <v>39</v>
      </c>
      <c r="D26366">
        <v>20</v>
      </c>
      <c r="E26366" t="s">
        <v>20877</v>
      </c>
      <c r="F26366">
        <v>78968</v>
      </c>
      <c r="G26366">
        <v>1135</v>
      </c>
      <c r="H26366">
        <v>2024</v>
      </c>
      <c r="I26366">
        <v>15</v>
      </c>
      <c r="J26366">
        <v>39</v>
      </c>
      <c r="K26366" t="s">
        <v>86</v>
      </c>
    </row>
    <row r="26367" spans="1:11" x14ac:dyDescent="0.25">
      <c r="A26367">
        <v>1135</v>
      </c>
      <c r="B26367">
        <v>855</v>
      </c>
      <c r="C26367">
        <v>40</v>
      </c>
      <c r="D26367">
        <v>20</v>
      </c>
      <c r="E26367" t="s">
        <v>20878</v>
      </c>
      <c r="F26367">
        <v>77774</v>
      </c>
      <c r="G26367">
        <v>1135</v>
      </c>
      <c r="H26367">
        <v>2024</v>
      </c>
      <c r="I26367">
        <v>15</v>
      </c>
      <c r="J26367">
        <v>39</v>
      </c>
      <c r="K26367" t="s">
        <v>86</v>
      </c>
    </row>
    <row r="26368" spans="1:11" x14ac:dyDescent="0.25">
      <c r="A26368">
        <v>1135</v>
      </c>
      <c r="B26368">
        <v>855</v>
      </c>
      <c r="C26368">
        <v>41</v>
      </c>
      <c r="D26368">
        <v>20</v>
      </c>
      <c r="E26368" t="s">
        <v>10365</v>
      </c>
      <c r="F26368">
        <v>79115</v>
      </c>
      <c r="G26368">
        <v>1135</v>
      </c>
      <c r="H26368">
        <v>2024</v>
      </c>
      <c r="I26368">
        <v>15</v>
      </c>
      <c r="J26368">
        <v>39</v>
      </c>
      <c r="K26368" t="s">
        <v>86</v>
      </c>
    </row>
    <row r="26369" spans="1:11" x14ac:dyDescent="0.25">
      <c r="A26369">
        <v>1135</v>
      </c>
      <c r="B26369">
        <v>855</v>
      </c>
      <c r="C26369">
        <v>42</v>
      </c>
      <c r="D26369">
        <v>20</v>
      </c>
      <c r="E26369" t="s">
        <v>20879</v>
      </c>
      <c r="F26369">
        <v>78117</v>
      </c>
      <c r="G26369">
        <v>1135</v>
      </c>
      <c r="H26369">
        <v>2024</v>
      </c>
      <c r="I26369">
        <v>15</v>
      </c>
      <c r="J26369">
        <v>39</v>
      </c>
      <c r="K26369" t="s">
        <v>86</v>
      </c>
    </row>
    <row r="26370" spans="1:11" x14ac:dyDescent="0.25">
      <c r="A26370">
        <v>1135</v>
      </c>
      <c r="B26370">
        <v>855</v>
      </c>
      <c r="C26370">
        <v>43</v>
      </c>
      <c r="D26370">
        <v>20</v>
      </c>
      <c r="E26370" t="s">
        <v>20880</v>
      </c>
      <c r="F26370">
        <v>81195</v>
      </c>
      <c r="G26370">
        <v>1135</v>
      </c>
      <c r="H26370">
        <v>2024</v>
      </c>
      <c r="I26370">
        <v>15</v>
      </c>
      <c r="J26370">
        <v>39</v>
      </c>
      <c r="K26370" t="s">
        <v>86</v>
      </c>
    </row>
    <row r="26371" spans="1:11" x14ac:dyDescent="0.25">
      <c r="A26371">
        <v>1135</v>
      </c>
      <c r="B26371">
        <v>855</v>
      </c>
      <c r="C26371">
        <v>44</v>
      </c>
      <c r="D26371">
        <v>20</v>
      </c>
      <c r="E26371" t="s">
        <v>20881</v>
      </c>
      <c r="F26371">
        <v>78167</v>
      </c>
      <c r="G26371">
        <v>1135</v>
      </c>
      <c r="H26371">
        <v>2024</v>
      </c>
      <c r="I26371">
        <v>15</v>
      </c>
      <c r="J26371">
        <v>39</v>
      </c>
      <c r="K26371" t="s">
        <v>86</v>
      </c>
    </row>
    <row r="26372" spans="1:11" x14ac:dyDescent="0.25">
      <c r="A26372">
        <v>1135</v>
      </c>
      <c r="B26372">
        <v>855</v>
      </c>
      <c r="C26372">
        <v>45</v>
      </c>
      <c r="D26372">
        <v>20</v>
      </c>
      <c r="E26372" t="s">
        <v>11764</v>
      </c>
      <c r="F26372">
        <v>78973</v>
      </c>
      <c r="G26372">
        <v>1135</v>
      </c>
      <c r="H26372">
        <v>2024</v>
      </c>
      <c r="I26372">
        <v>15</v>
      </c>
      <c r="J26372">
        <v>39</v>
      </c>
      <c r="K26372" t="s">
        <v>86</v>
      </c>
    </row>
    <row r="26373" spans="1:11" x14ac:dyDescent="0.25">
      <c r="A26373">
        <v>1135</v>
      </c>
      <c r="B26373">
        <v>855</v>
      </c>
      <c r="C26373">
        <v>46</v>
      </c>
      <c r="D26373">
        <v>20</v>
      </c>
      <c r="E26373" t="s">
        <v>20882</v>
      </c>
      <c r="F26373">
        <v>77856</v>
      </c>
      <c r="G26373">
        <v>1135</v>
      </c>
      <c r="H26373">
        <v>2024</v>
      </c>
      <c r="I26373">
        <v>15</v>
      </c>
      <c r="J26373">
        <v>39</v>
      </c>
      <c r="K26373" t="s">
        <v>86</v>
      </c>
    </row>
    <row r="26374" spans="1:11" x14ac:dyDescent="0.25">
      <c r="A26374">
        <v>1135</v>
      </c>
      <c r="B26374">
        <v>855</v>
      </c>
      <c r="C26374">
        <v>47</v>
      </c>
      <c r="D26374">
        <v>20</v>
      </c>
      <c r="E26374" t="s">
        <v>20883</v>
      </c>
      <c r="F26374">
        <v>77537</v>
      </c>
      <c r="G26374">
        <v>1135</v>
      </c>
      <c r="H26374">
        <v>2024</v>
      </c>
      <c r="I26374">
        <v>15</v>
      </c>
      <c r="J26374">
        <v>39</v>
      </c>
      <c r="K26374" t="s">
        <v>86</v>
      </c>
    </row>
    <row r="26375" spans="1:11" x14ac:dyDescent="0.25">
      <c r="A26375">
        <v>1135</v>
      </c>
      <c r="B26375">
        <v>855</v>
      </c>
      <c r="C26375">
        <v>48</v>
      </c>
      <c r="D26375">
        <v>20</v>
      </c>
      <c r="E26375" t="s">
        <v>20884</v>
      </c>
      <c r="F26375">
        <v>77238</v>
      </c>
      <c r="G26375">
        <v>1135</v>
      </c>
      <c r="H26375">
        <v>2024</v>
      </c>
      <c r="I26375">
        <v>15</v>
      </c>
      <c r="J26375">
        <v>39</v>
      </c>
      <c r="K26375" t="s">
        <v>86</v>
      </c>
    </row>
    <row r="26376" spans="1:11" x14ac:dyDescent="0.25">
      <c r="A26376">
        <v>1135</v>
      </c>
      <c r="B26376">
        <v>855</v>
      </c>
      <c r="C26376">
        <v>49</v>
      </c>
      <c r="D26376">
        <v>20</v>
      </c>
      <c r="E26376" t="s">
        <v>2710</v>
      </c>
      <c r="F26376">
        <v>77065</v>
      </c>
      <c r="G26376">
        <v>1135</v>
      </c>
      <c r="H26376">
        <v>2024</v>
      </c>
      <c r="I26376">
        <v>15</v>
      </c>
      <c r="J26376">
        <v>39</v>
      </c>
      <c r="K26376" t="s">
        <v>86</v>
      </c>
    </row>
    <row r="26377" spans="1:11" x14ac:dyDescent="0.25">
      <c r="A26377">
        <v>1135</v>
      </c>
      <c r="B26377">
        <v>855</v>
      </c>
      <c r="C26377">
        <v>50</v>
      </c>
      <c r="D26377">
        <v>20</v>
      </c>
      <c r="E26377" t="s">
        <v>9075</v>
      </c>
      <c r="F26377">
        <v>77351</v>
      </c>
      <c r="G26377">
        <v>1135</v>
      </c>
      <c r="H26377">
        <v>2024</v>
      </c>
      <c r="I26377">
        <v>15</v>
      </c>
      <c r="J26377">
        <v>39</v>
      </c>
      <c r="K26377" t="s">
        <v>86</v>
      </c>
    </row>
    <row r="26378" spans="1:11" x14ac:dyDescent="0.25">
      <c r="A26378">
        <v>1135</v>
      </c>
      <c r="B26378">
        <v>855</v>
      </c>
      <c r="C26378">
        <v>51</v>
      </c>
      <c r="D26378">
        <v>20</v>
      </c>
      <c r="E26378" t="s">
        <v>13680</v>
      </c>
      <c r="F26378">
        <v>80809</v>
      </c>
      <c r="G26378">
        <v>1135</v>
      </c>
      <c r="H26378">
        <v>2024</v>
      </c>
      <c r="I26378">
        <v>15</v>
      </c>
      <c r="J26378">
        <v>39</v>
      </c>
      <c r="K26378" t="s">
        <v>86</v>
      </c>
    </row>
    <row r="26379" spans="1:11" x14ac:dyDescent="0.25">
      <c r="A26379">
        <v>1135</v>
      </c>
      <c r="B26379">
        <v>855</v>
      </c>
      <c r="C26379">
        <v>52</v>
      </c>
      <c r="D26379">
        <v>20</v>
      </c>
      <c r="E26379" t="s">
        <v>8151</v>
      </c>
      <c r="F26379">
        <v>99404</v>
      </c>
      <c r="G26379">
        <v>1135</v>
      </c>
      <c r="H26379">
        <v>2024</v>
      </c>
      <c r="I26379">
        <v>15</v>
      </c>
      <c r="J26379">
        <v>39</v>
      </c>
      <c r="K26379" t="s">
        <v>86</v>
      </c>
    </row>
    <row r="26380" spans="1:11" x14ac:dyDescent="0.25">
      <c r="A26380">
        <v>1135</v>
      </c>
      <c r="B26380">
        <v>855</v>
      </c>
      <c r="C26380">
        <v>53</v>
      </c>
      <c r="D26380">
        <v>20</v>
      </c>
      <c r="E26380" t="s">
        <v>16041</v>
      </c>
      <c r="F26380">
        <v>75913</v>
      </c>
      <c r="G26380">
        <v>1135</v>
      </c>
      <c r="H26380">
        <v>2024</v>
      </c>
      <c r="I26380">
        <v>15</v>
      </c>
      <c r="J26380">
        <v>39</v>
      </c>
      <c r="K26380" t="s">
        <v>86</v>
      </c>
    </row>
    <row r="26381" spans="1:11" x14ac:dyDescent="0.25">
      <c r="A26381">
        <v>1135</v>
      </c>
      <c r="B26381">
        <v>855</v>
      </c>
      <c r="C26381">
        <v>54</v>
      </c>
      <c r="D26381">
        <v>20</v>
      </c>
      <c r="E26381" t="s">
        <v>20885</v>
      </c>
      <c r="F26381">
        <v>75760</v>
      </c>
      <c r="G26381">
        <v>1135</v>
      </c>
      <c r="H26381">
        <v>2024</v>
      </c>
      <c r="I26381">
        <v>15</v>
      </c>
      <c r="J26381">
        <v>39</v>
      </c>
      <c r="K26381" t="s">
        <v>86</v>
      </c>
    </row>
    <row r="26382" spans="1:11" x14ac:dyDescent="0.25">
      <c r="A26382">
        <v>1135</v>
      </c>
      <c r="B26382">
        <v>855</v>
      </c>
      <c r="C26382">
        <v>55</v>
      </c>
      <c r="D26382">
        <v>20</v>
      </c>
      <c r="E26382" t="s">
        <v>20886</v>
      </c>
      <c r="F26382">
        <v>75803</v>
      </c>
      <c r="G26382">
        <v>1135</v>
      </c>
      <c r="H26382">
        <v>2024</v>
      </c>
      <c r="I26382">
        <v>15</v>
      </c>
      <c r="J26382">
        <v>39</v>
      </c>
      <c r="K26382" t="s">
        <v>86</v>
      </c>
    </row>
    <row r="26383" spans="1:11" x14ac:dyDescent="0.25">
      <c r="A26383">
        <v>1135</v>
      </c>
      <c r="B26383">
        <v>855</v>
      </c>
      <c r="C26383">
        <v>56</v>
      </c>
      <c r="D26383">
        <v>20</v>
      </c>
      <c r="E26383" t="s">
        <v>17733</v>
      </c>
      <c r="F26383">
        <v>76040</v>
      </c>
      <c r="G26383">
        <v>1135</v>
      </c>
      <c r="H26383">
        <v>2024</v>
      </c>
      <c r="I26383">
        <v>15</v>
      </c>
      <c r="J26383">
        <v>39</v>
      </c>
      <c r="K26383" t="s">
        <v>86</v>
      </c>
    </row>
    <row r="26384" spans="1:11" x14ac:dyDescent="0.25">
      <c r="A26384">
        <v>1135</v>
      </c>
      <c r="B26384">
        <v>855</v>
      </c>
      <c r="C26384">
        <v>57</v>
      </c>
      <c r="D26384">
        <v>20</v>
      </c>
      <c r="E26384" t="s">
        <v>20887</v>
      </c>
      <c r="F26384">
        <v>76420</v>
      </c>
      <c r="G26384">
        <v>1135</v>
      </c>
      <c r="H26384">
        <v>2024</v>
      </c>
      <c r="I26384">
        <v>15</v>
      </c>
      <c r="J26384">
        <v>39</v>
      </c>
      <c r="K26384" t="s">
        <v>86</v>
      </c>
    </row>
    <row r="26385" spans="1:11" x14ac:dyDescent="0.25">
      <c r="A26385">
        <v>1135</v>
      </c>
      <c r="B26385">
        <v>855</v>
      </c>
      <c r="C26385">
        <v>58</v>
      </c>
      <c r="D26385">
        <v>20</v>
      </c>
      <c r="E26385" t="s">
        <v>20888</v>
      </c>
      <c r="F26385">
        <v>76413</v>
      </c>
      <c r="G26385">
        <v>1135</v>
      </c>
      <c r="H26385">
        <v>2024</v>
      </c>
      <c r="I26385">
        <v>15</v>
      </c>
      <c r="J26385">
        <v>39</v>
      </c>
      <c r="K26385" t="s">
        <v>86</v>
      </c>
    </row>
    <row r="26386" spans="1:11" x14ac:dyDescent="0.25">
      <c r="A26386">
        <v>1135</v>
      </c>
      <c r="B26386">
        <v>855</v>
      </c>
      <c r="C26386">
        <v>59</v>
      </c>
      <c r="D26386">
        <v>20</v>
      </c>
      <c r="E26386" t="s">
        <v>20889</v>
      </c>
      <c r="F26386">
        <v>76359</v>
      </c>
      <c r="G26386">
        <v>1135</v>
      </c>
      <c r="H26386">
        <v>2024</v>
      </c>
      <c r="I26386">
        <v>15</v>
      </c>
      <c r="J26386">
        <v>39</v>
      </c>
      <c r="K26386" t="s">
        <v>86</v>
      </c>
    </row>
    <row r="26387" spans="1:11" x14ac:dyDescent="0.25">
      <c r="A26387">
        <v>1135</v>
      </c>
      <c r="B26387">
        <v>855</v>
      </c>
      <c r="C26387">
        <v>60</v>
      </c>
      <c r="D26387">
        <v>20</v>
      </c>
      <c r="E26387" t="s">
        <v>20890</v>
      </c>
      <c r="F26387">
        <v>77641</v>
      </c>
      <c r="G26387">
        <v>1135</v>
      </c>
      <c r="H26387">
        <v>2024</v>
      </c>
      <c r="I26387">
        <v>15</v>
      </c>
      <c r="J26387">
        <v>39</v>
      </c>
      <c r="K26387" t="s">
        <v>86</v>
      </c>
    </row>
    <row r="26388" spans="1:11" x14ac:dyDescent="0.25">
      <c r="A26388">
        <v>1135</v>
      </c>
      <c r="B26388">
        <v>855</v>
      </c>
      <c r="C26388">
        <v>61</v>
      </c>
      <c r="D26388">
        <v>20</v>
      </c>
      <c r="E26388" t="s">
        <v>18733</v>
      </c>
      <c r="F26388">
        <v>76399</v>
      </c>
      <c r="G26388">
        <v>1135</v>
      </c>
      <c r="H26388">
        <v>2024</v>
      </c>
      <c r="I26388">
        <v>15</v>
      </c>
      <c r="J26388">
        <v>39</v>
      </c>
      <c r="K26388" t="s">
        <v>86</v>
      </c>
    </row>
    <row r="26389" spans="1:11" x14ac:dyDescent="0.25">
      <c r="A26389">
        <v>1135</v>
      </c>
      <c r="B26389">
        <v>855</v>
      </c>
      <c r="C26389">
        <v>62</v>
      </c>
      <c r="D26389">
        <v>20</v>
      </c>
      <c r="E26389" t="s">
        <v>15825</v>
      </c>
      <c r="F26389">
        <v>76256</v>
      </c>
      <c r="G26389">
        <v>1135</v>
      </c>
      <c r="H26389">
        <v>2024</v>
      </c>
      <c r="I26389">
        <v>15</v>
      </c>
      <c r="J26389">
        <v>39</v>
      </c>
      <c r="K26389" t="s">
        <v>86</v>
      </c>
    </row>
    <row r="26390" spans="1:11" x14ac:dyDescent="0.25">
      <c r="A26390">
        <v>1135</v>
      </c>
      <c r="B26390">
        <v>855</v>
      </c>
      <c r="C26390">
        <v>63</v>
      </c>
      <c r="D26390">
        <v>20</v>
      </c>
      <c r="E26390" t="s">
        <v>20891</v>
      </c>
      <c r="F26390">
        <v>75871</v>
      </c>
      <c r="G26390">
        <v>1135</v>
      </c>
      <c r="H26390">
        <v>2024</v>
      </c>
      <c r="I26390">
        <v>15</v>
      </c>
      <c r="J26390">
        <v>39</v>
      </c>
      <c r="K26390" t="s">
        <v>86</v>
      </c>
    </row>
    <row r="26391" spans="1:11" x14ac:dyDescent="0.25">
      <c r="A26391">
        <v>1135</v>
      </c>
      <c r="B26391">
        <v>855</v>
      </c>
      <c r="C26391">
        <v>64</v>
      </c>
      <c r="D26391">
        <v>20</v>
      </c>
      <c r="E26391" t="s">
        <v>20892</v>
      </c>
      <c r="F26391">
        <v>79340</v>
      </c>
      <c r="G26391">
        <v>1135</v>
      </c>
      <c r="H26391">
        <v>2024</v>
      </c>
      <c r="I26391">
        <v>15</v>
      </c>
      <c r="J26391">
        <v>39</v>
      </c>
      <c r="K26391" t="s">
        <v>86</v>
      </c>
    </row>
    <row r="26392" spans="1:11" x14ac:dyDescent="0.25">
      <c r="A26392">
        <v>1135</v>
      </c>
      <c r="B26392">
        <v>855</v>
      </c>
      <c r="C26392">
        <v>65</v>
      </c>
      <c r="D26392">
        <v>20</v>
      </c>
      <c r="E26392" t="s">
        <v>20893</v>
      </c>
      <c r="F26392">
        <v>76036</v>
      </c>
      <c r="G26392">
        <v>1135</v>
      </c>
      <c r="H26392">
        <v>2024</v>
      </c>
      <c r="I26392">
        <v>15</v>
      </c>
      <c r="J26392">
        <v>39</v>
      </c>
      <c r="K26392" t="s">
        <v>86</v>
      </c>
    </row>
    <row r="26393" spans="1:11" x14ac:dyDescent="0.25">
      <c r="A26393">
        <v>1135</v>
      </c>
      <c r="B26393">
        <v>855</v>
      </c>
      <c r="C26393">
        <v>66</v>
      </c>
      <c r="D26393">
        <v>20</v>
      </c>
      <c r="E26393" t="s">
        <v>20894</v>
      </c>
      <c r="F26393">
        <v>75737</v>
      </c>
      <c r="G26393">
        <v>1135</v>
      </c>
      <c r="H26393">
        <v>2024</v>
      </c>
      <c r="I26393">
        <v>15</v>
      </c>
      <c r="J26393">
        <v>39</v>
      </c>
      <c r="K26393" t="s">
        <v>86</v>
      </c>
    </row>
    <row r="26394" spans="1:11" x14ac:dyDescent="0.25">
      <c r="A26394">
        <v>1135</v>
      </c>
      <c r="B26394">
        <v>855</v>
      </c>
      <c r="C26394">
        <v>67</v>
      </c>
      <c r="D26394">
        <v>20</v>
      </c>
      <c r="E26394" t="s">
        <v>479</v>
      </c>
      <c r="F26394">
        <v>75724</v>
      </c>
      <c r="G26394">
        <v>1135</v>
      </c>
      <c r="H26394">
        <v>2024</v>
      </c>
      <c r="I26394">
        <v>15</v>
      </c>
      <c r="J26394">
        <v>39</v>
      </c>
      <c r="K26394" t="s">
        <v>86</v>
      </c>
    </row>
    <row r="26395" spans="1:11" x14ac:dyDescent="0.25">
      <c r="A26395">
        <v>1135</v>
      </c>
      <c r="B26395">
        <v>855</v>
      </c>
      <c r="C26395">
        <v>68</v>
      </c>
      <c r="D26395">
        <v>20</v>
      </c>
      <c r="E26395" t="s">
        <v>20895</v>
      </c>
      <c r="F26395">
        <v>77757</v>
      </c>
      <c r="G26395">
        <v>1135</v>
      </c>
      <c r="H26395">
        <v>2024</v>
      </c>
      <c r="I26395">
        <v>15</v>
      </c>
      <c r="J26395">
        <v>39</v>
      </c>
      <c r="K26395" t="s">
        <v>86</v>
      </c>
    </row>
    <row r="26396" spans="1:11" x14ac:dyDescent="0.25">
      <c r="A26396">
        <v>1135</v>
      </c>
      <c r="B26396">
        <v>855</v>
      </c>
      <c r="C26396">
        <v>69</v>
      </c>
      <c r="D26396">
        <v>20</v>
      </c>
      <c r="E26396" t="s">
        <v>8939</v>
      </c>
      <c r="F26396">
        <v>75865</v>
      </c>
      <c r="G26396">
        <v>1135</v>
      </c>
      <c r="H26396">
        <v>2024</v>
      </c>
      <c r="I26396">
        <v>15</v>
      </c>
      <c r="J26396">
        <v>39</v>
      </c>
      <c r="K26396" t="s">
        <v>86</v>
      </c>
    </row>
    <row r="26397" spans="1:11" x14ac:dyDescent="0.25">
      <c r="A26397">
        <v>1135</v>
      </c>
      <c r="B26397">
        <v>855</v>
      </c>
      <c r="C26397">
        <v>70</v>
      </c>
      <c r="D26397">
        <v>20</v>
      </c>
      <c r="E26397" t="s">
        <v>20896</v>
      </c>
      <c r="F26397">
        <v>75798</v>
      </c>
      <c r="G26397">
        <v>1135</v>
      </c>
      <c r="H26397">
        <v>2024</v>
      </c>
      <c r="I26397">
        <v>15</v>
      </c>
      <c r="J26397">
        <v>39</v>
      </c>
      <c r="K26397" t="s">
        <v>86</v>
      </c>
    </row>
    <row r="26398" spans="1:11" x14ac:dyDescent="0.25">
      <c r="A26398">
        <v>1136</v>
      </c>
      <c r="B26398">
        <v>855</v>
      </c>
      <c r="C26398">
        <v>1</v>
      </c>
      <c r="D26398">
        <v>20</v>
      </c>
      <c r="E26398" t="s">
        <v>5698</v>
      </c>
      <c r="F26398">
        <v>96732</v>
      </c>
      <c r="G26398">
        <v>1136</v>
      </c>
      <c r="H26398">
        <v>2024</v>
      </c>
      <c r="I26398">
        <v>16</v>
      </c>
      <c r="J26398">
        <v>14</v>
      </c>
      <c r="K26398" t="s">
        <v>90</v>
      </c>
    </row>
    <row r="26399" spans="1:11" x14ac:dyDescent="0.25">
      <c r="A26399">
        <v>1136</v>
      </c>
      <c r="B26399">
        <v>855</v>
      </c>
      <c r="C26399">
        <v>2</v>
      </c>
      <c r="D26399">
        <v>20</v>
      </c>
      <c r="E26399" t="s">
        <v>20897</v>
      </c>
      <c r="F26399">
        <v>88721</v>
      </c>
      <c r="G26399">
        <v>1136</v>
      </c>
      <c r="H26399">
        <v>2024</v>
      </c>
      <c r="I26399">
        <v>16</v>
      </c>
      <c r="J26399">
        <v>14</v>
      </c>
      <c r="K26399" t="s">
        <v>90</v>
      </c>
    </row>
    <row r="26400" spans="1:11" x14ac:dyDescent="0.25">
      <c r="A26400">
        <v>1136</v>
      </c>
      <c r="B26400">
        <v>855</v>
      </c>
      <c r="C26400">
        <v>3</v>
      </c>
      <c r="D26400">
        <v>20</v>
      </c>
      <c r="E26400" t="s">
        <v>20898</v>
      </c>
      <c r="F26400">
        <v>86997</v>
      </c>
      <c r="G26400">
        <v>1136</v>
      </c>
      <c r="H26400">
        <v>2024</v>
      </c>
      <c r="I26400">
        <v>16</v>
      </c>
      <c r="J26400">
        <v>14</v>
      </c>
      <c r="K26400" t="s">
        <v>90</v>
      </c>
    </row>
    <row r="26401" spans="1:11" x14ac:dyDescent="0.25">
      <c r="A26401">
        <v>1136</v>
      </c>
      <c r="B26401">
        <v>855</v>
      </c>
      <c r="C26401">
        <v>4</v>
      </c>
      <c r="D26401">
        <v>20</v>
      </c>
      <c r="E26401" t="s">
        <v>13213</v>
      </c>
      <c r="F26401">
        <v>86226</v>
      </c>
      <c r="G26401">
        <v>1136</v>
      </c>
      <c r="H26401">
        <v>2024</v>
      </c>
      <c r="I26401">
        <v>16</v>
      </c>
      <c r="J26401">
        <v>14</v>
      </c>
      <c r="K26401" t="s">
        <v>90</v>
      </c>
    </row>
    <row r="26402" spans="1:11" x14ac:dyDescent="0.25">
      <c r="A26402">
        <v>1136</v>
      </c>
      <c r="B26402">
        <v>855</v>
      </c>
      <c r="C26402">
        <v>5</v>
      </c>
      <c r="D26402">
        <v>20</v>
      </c>
      <c r="E26402" t="s">
        <v>15204</v>
      </c>
      <c r="F26402">
        <v>89256</v>
      </c>
      <c r="G26402">
        <v>1136</v>
      </c>
      <c r="H26402">
        <v>2024</v>
      </c>
      <c r="I26402">
        <v>16</v>
      </c>
      <c r="J26402">
        <v>14</v>
      </c>
      <c r="K26402" t="s">
        <v>90</v>
      </c>
    </row>
    <row r="26403" spans="1:11" x14ac:dyDescent="0.25">
      <c r="A26403">
        <v>1138</v>
      </c>
      <c r="B26403">
        <v>855</v>
      </c>
      <c r="C26403">
        <v>1</v>
      </c>
      <c r="D26403">
        <v>20</v>
      </c>
      <c r="E26403" t="s">
        <v>20899</v>
      </c>
      <c r="F26403">
        <v>113822</v>
      </c>
      <c r="G26403">
        <v>1138</v>
      </c>
      <c r="H26403">
        <v>2024</v>
      </c>
      <c r="I26403">
        <v>18</v>
      </c>
      <c r="J26403">
        <v>15</v>
      </c>
      <c r="K26403" t="s">
        <v>99</v>
      </c>
    </row>
    <row r="26404" spans="1:11" x14ac:dyDescent="0.25">
      <c r="A26404">
        <v>1138</v>
      </c>
      <c r="B26404">
        <v>855</v>
      </c>
      <c r="C26404">
        <v>2</v>
      </c>
      <c r="D26404">
        <v>20</v>
      </c>
      <c r="E26404" t="s">
        <v>5402</v>
      </c>
      <c r="F26404">
        <v>101595</v>
      </c>
      <c r="G26404">
        <v>1138</v>
      </c>
      <c r="H26404">
        <v>2024</v>
      </c>
      <c r="I26404">
        <v>18</v>
      </c>
      <c r="J26404">
        <v>15</v>
      </c>
      <c r="K26404" t="s">
        <v>99</v>
      </c>
    </row>
    <row r="26405" spans="1:11" x14ac:dyDescent="0.25">
      <c r="A26405">
        <v>1138</v>
      </c>
      <c r="B26405">
        <v>855</v>
      </c>
      <c r="C26405">
        <v>3</v>
      </c>
      <c r="D26405">
        <v>20</v>
      </c>
      <c r="E26405" t="s">
        <v>15785</v>
      </c>
      <c r="F26405">
        <v>100701</v>
      </c>
      <c r="G26405">
        <v>1138</v>
      </c>
      <c r="H26405">
        <v>2024</v>
      </c>
      <c r="I26405">
        <v>18</v>
      </c>
      <c r="J26405">
        <v>15</v>
      </c>
      <c r="K26405" t="s">
        <v>99</v>
      </c>
    </row>
    <row r="26406" spans="1:11" x14ac:dyDescent="0.25">
      <c r="A26406">
        <v>1138</v>
      </c>
      <c r="B26406">
        <v>855</v>
      </c>
      <c r="C26406">
        <v>4</v>
      </c>
      <c r="D26406">
        <v>20</v>
      </c>
      <c r="E26406" t="s">
        <v>9996</v>
      </c>
      <c r="F26406">
        <v>99955</v>
      </c>
      <c r="G26406">
        <v>1138</v>
      </c>
      <c r="H26406">
        <v>2024</v>
      </c>
      <c r="I26406">
        <v>18</v>
      </c>
      <c r="J26406">
        <v>15</v>
      </c>
      <c r="K26406" t="s">
        <v>99</v>
      </c>
    </row>
    <row r="26407" spans="1:11" x14ac:dyDescent="0.25">
      <c r="A26407">
        <v>1138</v>
      </c>
      <c r="B26407">
        <v>855</v>
      </c>
      <c r="C26407">
        <v>5</v>
      </c>
      <c r="D26407">
        <v>20</v>
      </c>
      <c r="E26407" t="s">
        <v>20900</v>
      </c>
      <c r="F26407">
        <v>99892</v>
      </c>
      <c r="G26407">
        <v>1138</v>
      </c>
      <c r="H26407">
        <v>2024</v>
      </c>
      <c r="I26407">
        <v>18</v>
      </c>
      <c r="J26407">
        <v>15</v>
      </c>
      <c r="K26407" t="s">
        <v>99</v>
      </c>
    </row>
    <row r="26408" spans="1:11" x14ac:dyDescent="0.25">
      <c r="A26408">
        <v>1121</v>
      </c>
      <c r="B26408">
        <v>858</v>
      </c>
      <c r="C26408">
        <v>10</v>
      </c>
      <c r="D26408">
        <v>20</v>
      </c>
      <c r="E26408" t="s">
        <v>20901</v>
      </c>
      <c r="F26408">
        <v>161860</v>
      </c>
      <c r="G26408">
        <v>1121</v>
      </c>
      <c r="H26408">
        <v>2024</v>
      </c>
      <c r="I26408">
        <v>1</v>
      </c>
      <c r="J26408">
        <v>3</v>
      </c>
      <c r="K26408" t="s">
        <v>17</v>
      </c>
    </row>
    <row r="26409" spans="1:11" x14ac:dyDescent="0.25">
      <c r="A26409">
        <v>1121</v>
      </c>
      <c r="B26409">
        <v>858</v>
      </c>
      <c r="C26409">
        <v>11</v>
      </c>
      <c r="D26409">
        <v>20</v>
      </c>
      <c r="E26409" t="s">
        <v>20902</v>
      </c>
      <c r="F26409">
        <v>132438</v>
      </c>
      <c r="G26409">
        <v>1121</v>
      </c>
      <c r="H26409">
        <v>2024</v>
      </c>
      <c r="I26409">
        <v>1</v>
      </c>
      <c r="J26409">
        <v>3</v>
      </c>
      <c r="K26409" t="s">
        <v>17</v>
      </c>
    </row>
    <row r="26410" spans="1:11" x14ac:dyDescent="0.25">
      <c r="A26410">
        <v>1121</v>
      </c>
      <c r="B26410">
        <v>858</v>
      </c>
      <c r="C26410">
        <v>12</v>
      </c>
      <c r="D26410">
        <v>20</v>
      </c>
      <c r="E26410" t="s">
        <v>13489</v>
      </c>
      <c r="F26410">
        <v>98493</v>
      </c>
      <c r="G26410">
        <v>1121</v>
      </c>
      <c r="H26410">
        <v>2024</v>
      </c>
      <c r="I26410">
        <v>1</v>
      </c>
      <c r="J26410">
        <v>3</v>
      </c>
      <c r="K26410" t="s">
        <v>17</v>
      </c>
    </row>
    <row r="26411" spans="1:11" x14ac:dyDescent="0.25">
      <c r="A26411">
        <v>1121</v>
      </c>
      <c r="B26411">
        <v>858</v>
      </c>
      <c r="C26411">
        <v>13</v>
      </c>
      <c r="D26411">
        <v>20</v>
      </c>
      <c r="E26411" t="s">
        <v>20903</v>
      </c>
      <c r="F26411">
        <v>100989</v>
      </c>
      <c r="G26411">
        <v>1121</v>
      </c>
      <c r="H26411">
        <v>2024</v>
      </c>
      <c r="I26411">
        <v>1</v>
      </c>
      <c r="J26411">
        <v>3</v>
      </c>
      <c r="K26411" t="s">
        <v>17</v>
      </c>
    </row>
    <row r="26412" spans="1:11" x14ac:dyDescent="0.25">
      <c r="A26412">
        <v>1121</v>
      </c>
      <c r="B26412">
        <v>858</v>
      </c>
      <c r="C26412">
        <v>14</v>
      </c>
      <c r="D26412">
        <v>20</v>
      </c>
      <c r="E26412" t="s">
        <v>13724</v>
      </c>
      <c r="F26412">
        <v>101470</v>
      </c>
      <c r="G26412">
        <v>1121</v>
      </c>
      <c r="H26412">
        <v>2024</v>
      </c>
      <c r="I26412">
        <v>1</v>
      </c>
      <c r="J26412">
        <v>3</v>
      </c>
      <c r="K26412" t="s">
        <v>17</v>
      </c>
    </row>
    <row r="26413" spans="1:11" x14ac:dyDescent="0.25">
      <c r="A26413">
        <v>1121</v>
      </c>
      <c r="B26413">
        <v>858</v>
      </c>
      <c r="C26413">
        <v>15</v>
      </c>
      <c r="D26413">
        <v>20</v>
      </c>
      <c r="E26413" t="s">
        <v>3932</v>
      </c>
      <c r="F26413">
        <v>97594</v>
      </c>
      <c r="G26413">
        <v>1121</v>
      </c>
      <c r="H26413">
        <v>2024</v>
      </c>
      <c r="I26413">
        <v>1</v>
      </c>
      <c r="J26413">
        <v>3</v>
      </c>
      <c r="K26413" t="s">
        <v>17</v>
      </c>
    </row>
    <row r="26414" spans="1:11" x14ac:dyDescent="0.25">
      <c r="A26414">
        <v>1121</v>
      </c>
      <c r="B26414">
        <v>858</v>
      </c>
      <c r="C26414">
        <v>16</v>
      </c>
      <c r="D26414">
        <v>20</v>
      </c>
      <c r="E26414" t="s">
        <v>20904</v>
      </c>
      <c r="F26414">
        <v>101370</v>
      </c>
      <c r="G26414">
        <v>1121</v>
      </c>
      <c r="H26414">
        <v>2024</v>
      </c>
      <c r="I26414">
        <v>1</v>
      </c>
      <c r="J26414">
        <v>3</v>
      </c>
      <c r="K26414" t="s">
        <v>17</v>
      </c>
    </row>
    <row r="26415" spans="1:11" x14ac:dyDescent="0.25">
      <c r="A26415">
        <v>1121</v>
      </c>
      <c r="B26415">
        <v>858</v>
      </c>
      <c r="C26415">
        <v>17</v>
      </c>
      <c r="D26415">
        <v>20</v>
      </c>
      <c r="E26415" t="s">
        <v>18097</v>
      </c>
      <c r="F26415">
        <v>99758</v>
      </c>
      <c r="G26415">
        <v>1121</v>
      </c>
      <c r="H26415">
        <v>2024</v>
      </c>
      <c r="I26415">
        <v>1</v>
      </c>
      <c r="J26415">
        <v>3</v>
      </c>
      <c r="K26415" t="s">
        <v>17</v>
      </c>
    </row>
    <row r="26416" spans="1:11" x14ac:dyDescent="0.25">
      <c r="A26416">
        <v>1121</v>
      </c>
      <c r="B26416">
        <v>858</v>
      </c>
      <c r="C26416">
        <v>18</v>
      </c>
      <c r="D26416">
        <v>20</v>
      </c>
      <c r="E26416" t="s">
        <v>16375</v>
      </c>
      <c r="F26416">
        <v>98077</v>
      </c>
      <c r="G26416">
        <v>1121</v>
      </c>
      <c r="H26416">
        <v>2024</v>
      </c>
      <c r="I26416">
        <v>1</v>
      </c>
      <c r="J26416">
        <v>3</v>
      </c>
      <c r="K26416" t="s">
        <v>17</v>
      </c>
    </row>
    <row r="26417" spans="1:11" x14ac:dyDescent="0.25">
      <c r="A26417">
        <v>1121</v>
      </c>
      <c r="B26417">
        <v>858</v>
      </c>
      <c r="C26417">
        <v>19</v>
      </c>
      <c r="D26417">
        <v>20</v>
      </c>
      <c r="E26417" t="s">
        <v>9446</v>
      </c>
      <c r="F26417">
        <v>97742</v>
      </c>
      <c r="G26417">
        <v>1121</v>
      </c>
      <c r="H26417">
        <v>2024</v>
      </c>
      <c r="I26417">
        <v>1</v>
      </c>
      <c r="J26417">
        <v>3</v>
      </c>
      <c r="K26417" t="s">
        <v>17</v>
      </c>
    </row>
    <row r="26418" spans="1:11" x14ac:dyDescent="0.25">
      <c r="A26418">
        <v>1121</v>
      </c>
      <c r="B26418">
        <v>858</v>
      </c>
      <c r="C26418">
        <v>20</v>
      </c>
      <c r="D26418">
        <v>20</v>
      </c>
      <c r="E26418" t="s">
        <v>7338</v>
      </c>
      <c r="F26418">
        <v>97820</v>
      </c>
      <c r="G26418">
        <v>1121</v>
      </c>
      <c r="H26418">
        <v>2024</v>
      </c>
      <c r="I26418">
        <v>1</v>
      </c>
      <c r="J26418">
        <v>3</v>
      </c>
      <c r="K26418" t="s">
        <v>17</v>
      </c>
    </row>
    <row r="26419" spans="1:11" x14ac:dyDescent="0.25">
      <c r="A26419">
        <v>1121</v>
      </c>
      <c r="B26419">
        <v>858</v>
      </c>
      <c r="C26419">
        <v>21</v>
      </c>
      <c r="D26419">
        <v>20</v>
      </c>
      <c r="E26419" t="s">
        <v>20475</v>
      </c>
      <c r="F26419">
        <v>98009</v>
      </c>
      <c r="G26419">
        <v>1121</v>
      </c>
      <c r="H26419">
        <v>2024</v>
      </c>
      <c r="I26419">
        <v>1</v>
      </c>
      <c r="J26419">
        <v>3</v>
      </c>
      <c r="K26419" t="s">
        <v>17</v>
      </c>
    </row>
    <row r="26420" spans="1:11" x14ac:dyDescent="0.25">
      <c r="A26420">
        <v>1121</v>
      </c>
      <c r="B26420">
        <v>858</v>
      </c>
      <c r="C26420">
        <v>22</v>
      </c>
      <c r="D26420">
        <v>20</v>
      </c>
      <c r="E26420" t="s">
        <v>20905</v>
      </c>
      <c r="F26420">
        <v>97728</v>
      </c>
      <c r="G26420">
        <v>1121</v>
      </c>
      <c r="H26420">
        <v>2024</v>
      </c>
      <c r="I26420">
        <v>1</v>
      </c>
      <c r="J26420">
        <v>3</v>
      </c>
      <c r="K26420" t="s">
        <v>17</v>
      </c>
    </row>
    <row r="26421" spans="1:11" x14ac:dyDescent="0.25">
      <c r="A26421">
        <v>1121</v>
      </c>
      <c r="B26421">
        <v>858</v>
      </c>
      <c r="C26421">
        <v>23</v>
      </c>
      <c r="D26421">
        <v>20</v>
      </c>
      <c r="E26421" t="s">
        <v>11668</v>
      </c>
      <c r="F26421">
        <v>97621</v>
      </c>
      <c r="G26421">
        <v>1121</v>
      </c>
      <c r="H26421">
        <v>2024</v>
      </c>
      <c r="I26421">
        <v>1</v>
      </c>
      <c r="J26421">
        <v>3</v>
      </c>
      <c r="K26421" t="s">
        <v>17</v>
      </c>
    </row>
    <row r="26422" spans="1:11" x14ac:dyDescent="0.25">
      <c r="A26422">
        <v>1121</v>
      </c>
      <c r="B26422">
        <v>858</v>
      </c>
      <c r="C26422">
        <v>24</v>
      </c>
      <c r="D26422">
        <v>20</v>
      </c>
      <c r="E26422" t="s">
        <v>15787</v>
      </c>
      <c r="F26422">
        <v>99437</v>
      </c>
      <c r="G26422">
        <v>1121</v>
      </c>
      <c r="H26422">
        <v>2024</v>
      </c>
      <c r="I26422">
        <v>1</v>
      </c>
      <c r="J26422">
        <v>3</v>
      </c>
      <c r="K26422" t="s">
        <v>17</v>
      </c>
    </row>
    <row r="26423" spans="1:11" x14ac:dyDescent="0.25">
      <c r="A26423">
        <v>1121</v>
      </c>
      <c r="B26423">
        <v>858</v>
      </c>
      <c r="C26423">
        <v>25</v>
      </c>
      <c r="D26423">
        <v>20</v>
      </c>
      <c r="E26423" t="s">
        <v>11953</v>
      </c>
      <c r="F26423">
        <v>99093</v>
      </c>
      <c r="G26423">
        <v>1121</v>
      </c>
      <c r="H26423">
        <v>2024</v>
      </c>
      <c r="I26423">
        <v>1</v>
      </c>
      <c r="J26423">
        <v>3</v>
      </c>
      <c r="K26423" t="s">
        <v>17</v>
      </c>
    </row>
    <row r="26424" spans="1:11" x14ac:dyDescent="0.25">
      <c r="A26424">
        <v>1121</v>
      </c>
      <c r="B26424">
        <v>858</v>
      </c>
      <c r="C26424">
        <v>26</v>
      </c>
      <c r="D26424">
        <v>20</v>
      </c>
      <c r="E26424" t="s">
        <v>5213</v>
      </c>
      <c r="F26424">
        <v>97859</v>
      </c>
      <c r="G26424">
        <v>1121</v>
      </c>
      <c r="H26424">
        <v>2024</v>
      </c>
      <c r="I26424">
        <v>1</v>
      </c>
      <c r="J26424">
        <v>3</v>
      </c>
      <c r="K26424" t="s">
        <v>17</v>
      </c>
    </row>
    <row r="26425" spans="1:11" x14ac:dyDescent="0.25">
      <c r="A26425">
        <v>1121</v>
      </c>
      <c r="B26425">
        <v>858</v>
      </c>
      <c r="C26425">
        <v>27</v>
      </c>
      <c r="D26425">
        <v>20</v>
      </c>
      <c r="E26425" t="s">
        <v>15466</v>
      </c>
      <c r="F26425">
        <v>98288</v>
      </c>
      <c r="G26425">
        <v>1121</v>
      </c>
      <c r="H26425">
        <v>2024</v>
      </c>
      <c r="I26425">
        <v>1</v>
      </c>
      <c r="J26425">
        <v>3</v>
      </c>
      <c r="K26425" t="s">
        <v>17</v>
      </c>
    </row>
    <row r="26426" spans="1:11" x14ac:dyDescent="0.25">
      <c r="A26426">
        <v>1121</v>
      </c>
      <c r="B26426">
        <v>858</v>
      </c>
      <c r="C26426">
        <v>28</v>
      </c>
      <c r="D26426">
        <v>20</v>
      </c>
      <c r="E26426" t="s">
        <v>14979</v>
      </c>
      <c r="F26426">
        <v>100535</v>
      </c>
      <c r="G26426">
        <v>1121</v>
      </c>
      <c r="H26426">
        <v>2024</v>
      </c>
      <c r="I26426">
        <v>1</v>
      </c>
      <c r="J26426">
        <v>3</v>
      </c>
      <c r="K26426" t="s">
        <v>17</v>
      </c>
    </row>
    <row r="26427" spans="1:11" x14ac:dyDescent="0.25">
      <c r="A26427">
        <v>1121</v>
      </c>
      <c r="B26427">
        <v>858</v>
      </c>
      <c r="C26427">
        <v>29</v>
      </c>
      <c r="D26427">
        <v>20</v>
      </c>
      <c r="E26427" t="s">
        <v>20906</v>
      </c>
      <c r="F26427">
        <v>121581</v>
      </c>
      <c r="G26427">
        <v>1121</v>
      </c>
      <c r="H26427">
        <v>2024</v>
      </c>
      <c r="I26427">
        <v>1</v>
      </c>
      <c r="J26427">
        <v>3</v>
      </c>
      <c r="K26427" t="s">
        <v>17</v>
      </c>
    </row>
    <row r="26428" spans="1:11" x14ac:dyDescent="0.25">
      <c r="A26428">
        <v>1121</v>
      </c>
      <c r="B26428">
        <v>858</v>
      </c>
      <c r="C26428">
        <v>30</v>
      </c>
      <c r="D26428">
        <v>20</v>
      </c>
      <c r="E26428" t="s">
        <v>20907</v>
      </c>
      <c r="F26428">
        <v>95715</v>
      </c>
      <c r="G26428">
        <v>1121</v>
      </c>
      <c r="H26428">
        <v>2024</v>
      </c>
      <c r="I26428">
        <v>1</v>
      </c>
      <c r="J26428">
        <v>3</v>
      </c>
      <c r="K26428" t="s">
        <v>17</v>
      </c>
    </row>
    <row r="26429" spans="1:11" x14ac:dyDescent="0.25">
      <c r="A26429">
        <v>1121</v>
      </c>
      <c r="B26429">
        <v>858</v>
      </c>
      <c r="C26429">
        <v>31</v>
      </c>
      <c r="D26429">
        <v>20</v>
      </c>
      <c r="E26429" t="s">
        <v>20908</v>
      </c>
      <c r="F26429">
        <v>96713</v>
      </c>
      <c r="G26429">
        <v>1121</v>
      </c>
      <c r="H26429">
        <v>2024</v>
      </c>
      <c r="I26429">
        <v>1</v>
      </c>
      <c r="J26429">
        <v>3</v>
      </c>
      <c r="K26429" t="s">
        <v>17</v>
      </c>
    </row>
    <row r="26430" spans="1:11" x14ac:dyDescent="0.25">
      <c r="A26430">
        <v>1121</v>
      </c>
      <c r="B26430">
        <v>858</v>
      </c>
      <c r="C26430">
        <v>32</v>
      </c>
      <c r="D26430">
        <v>20</v>
      </c>
      <c r="E26430" t="s">
        <v>20909</v>
      </c>
      <c r="F26430">
        <v>96563</v>
      </c>
      <c r="G26430">
        <v>1121</v>
      </c>
      <c r="H26430">
        <v>2024</v>
      </c>
      <c r="I26430">
        <v>1</v>
      </c>
      <c r="J26430">
        <v>3</v>
      </c>
      <c r="K26430" t="s">
        <v>17</v>
      </c>
    </row>
    <row r="26431" spans="1:11" x14ac:dyDescent="0.25">
      <c r="A26431">
        <v>1121</v>
      </c>
      <c r="B26431">
        <v>858</v>
      </c>
      <c r="C26431">
        <v>33</v>
      </c>
      <c r="D26431">
        <v>20</v>
      </c>
      <c r="E26431" t="s">
        <v>20910</v>
      </c>
      <c r="F26431">
        <v>97433</v>
      </c>
      <c r="G26431">
        <v>1121</v>
      </c>
      <c r="H26431">
        <v>2024</v>
      </c>
      <c r="I26431">
        <v>1</v>
      </c>
      <c r="J26431">
        <v>3</v>
      </c>
      <c r="K26431" t="s">
        <v>17</v>
      </c>
    </row>
    <row r="26432" spans="1:11" x14ac:dyDescent="0.25">
      <c r="A26432">
        <v>1121</v>
      </c>
      <c r="B26432">
        <v>858</v>
      </c>
      <c r="C26432">
        <v>34</v>
      </c>
      <c r="D26432">
        <v>20</v>
      </c>
      <c r="E26432" t="s">
        <v>20911</v>
      </c>
      <c r="F26432">
        <v>96475</v>
      </c>
      <c r="G26432">
        <v>1121</v>
      </c>
      <c r="H26432">
        <v>2024</v>
      </c>
      <c r="I26432">
        <v>1</v>
      </c>
      <c r="J26432">
        <v>3</v>
      </c>
      <c r="K26432" t="s">
        <v>17</v>
      </c>
    </row>
    <row r="26433" spans="1:11" x14ac:dyDescent="0.25">
      <c r="A26433">
        <v>1121</v>
      </c>
      <c r="B26433">
        <v>858</v>
      </c>
      <c r="C26433">
        <v>35</v>
      </c>
      <c r="D26433">
        <v>20</v>
      </c>
      <c r="E26433" t="s">
        <v>20912</v>
      </c>
      <c r="F26433">
        <v>96859</v>
      </c>
      <c r="G26433">
        <v>1121</v>
      </c>
      <c r="H26433">
        <v>2024</v>
      </c>
      <c r="I26433">
        <v>1</v>
      </c>
      <c r="J26433">
        <v>3</v>
      </c>
      <c r="K26433" t="s">
        <v>17</v>
      </c>
    </row>
    <row r="26434" spans="1:11" x14ac:dyDescent="0.25">
      <c r="A26434">
        <v>1121</v>
      </c>
      <c r="B26434">
        <v>858</v>
      </c>
      <c r="C26434">
        <v>36</v>
      </c>
      <c r="D26434">
        <v>20</v>
      </c>
      <c r="E26434" t="s">
        <v>20913</v>
      </c>
      <c r="F26434">
        <v>96462</v>
      </c>
      <c r="G26434">
        <v>1121</v>
      </c>
      <c r="H26434">
        <v>2024</v>
      </c>
      <c r="I26434">
        <v>1</v>
      </c>
      <c r="J26434">
        <v>3</v>
      </c>
      <c r="K26434" t="s">
        <v>17</v>
      </c>
    </row>
    <row r="26435" spans="1:11" x14ac:dyDescent="0.25">
      <c r="A26435">
        <v>1121</v>
      </c>
      <c r="B26435">
        <v>858</v>
      </c>
      <c r="C26435">
        <v>37</v>
      </c>
      <c r="D26435">
        <v>20</v>
      </c>
      <c r="E26435" t="s">
        <v>20914</v>
      </c>
      <c r="F26435">
        <v>96785</v>
      </c>
      <c r="G26435">
        <v>1121</v>
      </c>
      <c r="H26435">
        <v>2024</v>
      </c>
      <c r="I26435">
        <v>1</v>
      </c>
      <c r="J26435">
        <v>3</v>
      </c>
      <c r="K26435" t="s">
        <v>17</v>
      </c>
    </row>
    <row r="26436" spans="1:11" x14ac:dyDescent="0.25">
      <c r="A26436">
        <v>1121</v>
      </c>
      <c r="B26436">
        <v>858</v>
      </c>
      <c r="C26436">
        <v>38</v>
      </c>
      <c r="D26436">
        <v>20</v>
      </c>
      <c r="E26436" t="s">
        <v>5698</v>
      </c>
      <c r="F26436">
        <v>96732</v>
      </c>
      <c r="G26436">
        <v>1121</v>
      </c>
      <c r="H26436">
        <v>2024</v>
      </c>
      <c r="I26436">
        <v>1</v>
      </c>
      <c r="J26436">
        <v>3</v>
      </c>
      <c r="K26436" t="s">
        <v>17</v>
      </c>
    </row>
    <row r="26437" spans="1:11" x14ac:dyDescent="0.25">
      <c r="A26437">
        <v>1121</v>
      </c>
      <c r="B26437">
        <v>858</v>
      </c>
      <c r="C26437">
        <v>39</v>
      </c>
      <c r="D26437">
        <v>20</v>
      </c>
      <c r="E26437" t="s">
        <v>4139</v>
      </c>
      <c r="F26437">
        <v>97016</v>
      </c>
      <c r="G26437">
        <v>1121</v>
      </c>
      <c r="H26437">
        <v>2024</v>
      </c>
      <c r="I26437">
        <v>1</v>
      </c>
      <c r="J26437">
        <v>3</v>
      </c>
      <c r="K26437" t="s">
        <v>17</v>
      </c>
    </row>
    <row r="26438" spans="1:11" x14ac:dyDescent="0.25">
      <c r="A26438">
        <v>1121</v>
      </c>
      <c r="B26438">
        <v>858</v>
      </c>
      <c r="C26438">
        <v>40</v>
      </c>
      <c r="D26438">
        <v>20</v>
      </c>
      <c r="E26438" t="s">
        <v>4200</v>
      </c>
      <c r="F26438">
        <v>99817</v>
      </c>
      <c r="G26438">
        <v>1121</v>
      </c>
      <c r="H26438">
        <v>2024</v>
      </c>
      <c r="I26438">
        <v>1</v>
      </c>
      <c r="J26438">
        <v>3</v>
      </c>
      <c r="K26438" t="s">
        <v>17</v>
      </c>
    </row>
    <row r="26439" spans="1:11" x14ac:dyDescent="0.25">
      <c r="A26439">
        <v>1121</v>
      </c>
      <c r="B26439">
        <v>858</v>
      </c>
      <c r="C26439">
        <v>41</v>
      </c>
      <c r="D26439">
        <v>20</v>
      </c>
      <c r="E26439" t="s">
        <v>20915</v>
      </c>
      <c r="F26439">
        <v>120282</v>
      </c>
      <c r="G26439">
        <v>1121</v>
      </c>
      <c r="H26439">
        <v>2024</v>
      </c>
      <c r="I26439">
        <v>1</v>
      </c>
      <c r="J26439">
        <v>3</v>
      </c>
      <c r="K26439" t="s">
        <v>17</v>
      </c>
    </row>
    <row r="26440" spans="1:11" x14ac:dyDescent="0.25">
      <c r="A26440">
        <v>1121</v>
      </c>
      <c r="B26440">
        <v>858</v>
      </c>
      <c r="C26440">
        <v>42</v>
      </c>
      <c r="D26440">
        <v>20</v>
      </c>
      <c r="E26440" t="s">
        <v>423</v>
      </c>
      <c r="F26440">
        <v>94735</v>
      </c>
      <c r="G26440">
        <v>1121</v>
      </c>
      <c r="H26440">
        <v>2024</v>
      </c>
      <c r="I26440">
        <v>1</v>
      </c>
      <c r="J26440">
        <v>3</v>
      </c>
      <c r="K26440" t="s">
        <v>17</v>
      </c>
    </row>
    <row r="26441" spans="1:11" x14ac:dyDescent="0.25">
      <c r="A26441">
        <v>1121</v>
      </c>
      <c r="B26441">
        <v>858</v>
      </c>
      <c r="C26441">
        <v>43</v>
      </c>
      <c r="D26441">
        <v>20</v>
      </c>
      <c r="E26441" t="s">
        <v>20916</v>
      </c>
      <c r="F26441">
        <v>95001</v>
      </c>
      <c r="G26441">
        <v>1121</v>
      </c>
      <c r="H26441">
        <v>2024</v>
      </c>
      <c r="I26441">
        <v>1</v>
      </c>
      <c r="J26441">
        <v>3</v>
      </c>
      <c r="K26441" t="s">
        <v>17</v>
      </c>
    </row>
    <row r="26442" spans="1:11" x14ac:dyDescent="0.25">
      <c r="A26442">
        <v>1121</v>
      </c>
      <c r="B26442">
        <v>858</v>
      </c>
      <c r="C26442">
        <v>44</v>
      </c>
      <c r="D26442">
        <v>20</v>
      </c>
      <c r="E26442" t="s">
        <v>20917</v>
      </c>
      <c r="F26442">
        <v>95130</v>
      </c>
      <c r="G26442">
        <v>1121</v>
      </c>
      <c r="H26442">
        <v>2024</v>
      </c>
      <c r="I26442">
        <v>1</v>
      </c>
      <c r="J26442">
        <v>3</v>
      </c>
      <c r="K26442" t="s">
        <v>17</v>
      </c>
    </row>
    <row r="26443" spans="1:11" x14ac:dyDescent="0.25">
      <c r="A26443">
        <v>1121</v>
      </c>
      <c r="B26443">
        <v>858</v>
      </c>
      <c r="C26443">
        <v>45</v>
      </c>
      <c r="D26443">
        <v>20</v>
      </c>
      <c r="E26443" t="s">
        <v>20918</v>
      </c>
      <c r="F26443">
        <v>95333</v>
      </c>
      <c r="G26443">
        <v>1121</v>
      </c>
      <c r="H26443">
        <v>2024</v>
      </c>
      <c r="I26443">
        <v>1</v>
      </c>
      <c r="J26443">
        <v>3</v>
      </c>
      <c r="K26443" t="s">
        <v>17</v>
      </c>
    </row>
    <row r="26444" spans="1:11" x14ac:dyDescent="0.25">
      <c r="A26444">
        <v>1121</v>
      </c>
      <c r="B26444">
        <v>858</v>
      </c>
      <c r="C26444">
        <v>46</v>
      </c>
      <c r="D26444">
        <v>20</v>
      </c>
      <c r="E26444" t="s">
        <v>17002</v>
      </c>
      <c r="F26444">
        <v>95939</v>
      </c>
      <c r="G26444">
        <v>1121</v>
      </c>
      <c r="H26444">
        <v>2024</v>
      </c>
      <c r="I26444">
        <v>1</v>
      </c>
      <c r="J26444">
        <v>3</v>
      </c>
      <c r="K26444" t="s">
        <v>17</v>
      </c>
    </row>
    <row r="26445" spans="1:11" x14ac:dyDescent="0.25">
      <c r="A26445">
        <v>1121</v>
      </c>
      <c r="B26445">
        <v>858</v>
      </c>
      <c r="C26445">
        <v>47</v>
      </c>
      <c r="D26445">
        <v>20</v>
      </c>
      <c r="E26445" t="s">
        <v>20919</v>
      </c>
      <c r="F26445">
        <v>96729</v>
      </c>
      <c r="G26445">
        <v>1121</v>
      </c>
      <c r="H26445">
        <v>2024</v>
      </c>
      <c r="I26445">
        <v>1</v>
      </c>
      <c r="J26445">
        <v>3</v>
      </c>
      <c r="K26445" t="s">
        <v>17</v>
      </c>
    </row>
    <row r="26446" spans="1:11" x14ac:dyDescent="0.25">
      <c r="A26446">
        <v>1121</v>
      </c>
      <c r="B26446">
        <v>858</v>
      </c>
      <c r="C26446">
        <v>48</v>
      </c>
      <c r="D26446">
        <v>20</v>
      </c>
      <c r="E26446" t="s">
        <v>20920</v>
      </c>
      <c r="F26446">
        <v>95688</v>
      </c>
      <c r="G26446">
        <v>1121</v>
      </c>
      <c r="H26446">
        <v>2024</v>
      </c>
      <c r="I26446">
        <v>1</v>
      </c>
      <c r="J26446">
        <v>3</v>
      </c>
      <c r="K26446" t="s">
        <v>17</v>
      </c>
    </row>
    <row r="26447" spans="1:11" x14ac:dyDescent="0.25">
      <c r="A26447">
        <v>1121</v>
      </c>
      <c r="B26447">
        <v>858</v>
      </c>
      <c r="C26447">
        <v>49</v>
      </c>
      <c r="D26447">
        <v>20</v>
      </c>
      <c r="E26447" t="s">
        <v>16347</v>
      </c>
      <c r="F26447">
        <v>95590</v>
      </c>
      <c r="G26447">
        <v>1121</v>
      </c>
      <c r="H26447">
        <v>2024</v>
      </c>
      <c r="I26447">
        <v>1</v>
      </c>
      <c r="J26447">
        <v>3</v>
      </c>
      <c r="K26447" t="s">
        <v>17</v>
      </c>
    </row>
    <row r="26448" spans="1:11" x14ac:dyDescent="0.25">
      <c r="A26448">
        <v>1121</v>
      </c>
      <c r="B26448">
        <v>858</v>
      </c>
      <c r="C26448">
        <v>50</v>
      </c>
      <c r="D26448">
        <v>20</v>
      </c>
      <c r="E26448" t="s">
        <v>20921</v>
      </c>
      <c r="F26448">
        <v>95660</v>
      </c>
      <c r="G26448">
        <v>1121</v>
      </c>
      <c r="H26448">
        <v>2024</v>
      </c>
      <c r="I26448">
        <v>1</v>
      </c>
      <c r="J26448">
        <v>3</v>
      </c>
      <c r="K26448" t="s">
        <v>17</v>
      </c>
    </row>
    <row r="26449" spans="1:11" x14ac:dyDescent="0.25">
      <c r="A26449">
        <v>1121</v>
      </c>
      <c r="B26449">
        <v>858</v>
      </c>
      <c r="C26449">
        <v>51</v>
      </c>
      <c r="D26449">
        <v>20</v>
      </c>
      <c r="E26449" t="s">
        <v>20922</v>
      </c>
      <c r="F26449">
        <v>95972</v>
      </c>
      <c r="G26449">
        <v>1121</v>
      </c>
      <c r="H26449">
        <v>2024</v>
      </c>
      <c r="I26449">
        <v>1</v>
      </c>
      <c r="J26449">
        <v>3</v>
      </c>
      <c r="K26449" t="s">
        <v>17</v>
      </c>
    </row>
    <row r="26450" spans="1:11" x14ac:dyDescent="0.25">
      <c r="A26450">
        <v>1121</v>
      </c>
      <c r="B26450">
        <v>858</v>
      </c>
      <c r="C26450">
        <v>52</v>
      </c>
      <c r="D26450">
        <v>20</v>
      </c>
      <c r="E26450" t="s">
        <v>7774</v>
      </c>
      <c r="F26450">
        <v>95987</v>
      </c>
      <c r="G26450">
        <v>1121</v>
      </c>
      <c r="H26450">
        <v>2024</v>
      </c>
      <c r="I26450">
        <v>1</v>
      </c>
      <c r="J26450">
        <v>3</v>
      </c>
      <c r="K26450" t="s">
        <v>17</v>
      </c>
    </row>
    <row r="26451" spans="1:11" x14ac:dyDescent="0.25">
      <c r="A26451">
        <v>1121</v>
      </c>
      <c r="B26451">
        <v>858</v>
      </c>
      <c r="C26451">
        <v>53</v>
      </c>
      <c r="D26451">
        <v>20</v>
      </c>
      <c r="E26451" t="s">
        <v>9228</v>
      </c>
      <c r="F26451">
        <v>96088</v>
      </c>
      <c r="G26451">
        <v>1121</v>
      </c>
      <c r="H26451">
        <v>2024</v>
      </c>
      <c r="I26451">
        <v>1</v>
      </c>
      <c r="J26451">
        <v>3</v>
      </c>
      <c r="K26451" t="s">
        <v>17</v>
      </c>
    </row>
    <row r="26452" spans="1:11" x14ac:dyDescent="0.25">
      <c r="A26452">
        <v>1121</v>
      </c>
      <c r="B26452">
        <v>858</v>
      </c>
      <c r="C26452">
        <v>54</v>
      </c>
      <c r="D26452">
        <v>20</v>
      </c>
      <c r="E26452" t="s">
        <v>4910</v>
      </c>
      <c r="F26452">
        <v>99614</v>
      </c>
      <c r="G26452">
        <v>1121</v>
      </c>
      <c r="H26452">
        <v>2024</v>
      </c>
      <c r="I26452">
        <v>1</v>
      </c>
      <c r="J26452">
        <v>3</v>
      </c>
      <c r="K26452" t="s">
        <v>17</v>
      </c>
    </row>
    <row r="26453" spans="1:11" x14ac:dyDescent="0.25">
      <c r="A26453">
        <v>1121</v>
      </c>
      <c r="B26453">
        <v>858</v>
      </c>
      <c r="C26453">
        <v>55</v>
      </c>
      <c r="D26453">
        <v>20</v>
      </c>
      <c r="E26453" t="s">
        <v>20923</v>
      </c>
      <c r="F26453">
        <v>96209</v>
      </c>
      <c r="G26453">
        <v>1121</v>
      </c>
      <c r="H26453">
        <v>2024</v>
      </c>
      <c r="I26453">
        <v>1</v>
      </c>
      <c r="J26453">
        <v>3</v>
      </c>
      <c r="K26453" t="s">
        <v>17</v>
      </c>
    </row>
    <row r="26454" spans="1:11" x14ac:dyDescent="0.25">
      <c r="A26454">
        <v>1125</v>
      </c>
      <c r="B26454">
        <v>858</v>
      </c>
      <c r="C26454">
        <v>1</v>
      </c>
      <c r="D26454">
        <v>20</v>
      </c>
      <c r="E26454" t="s">
        <v>10782</v>
      </c>
      <c r="F26454">
        <v>112130</v>
      </c>
      <c r="G26454">
        <v>1125</v>
      </c>
      <c r="H26454">
        <v>2024</v>
      </c>
      <c r="I26454">
        <v>5</v>
      </c>
      <c r="J26454">
        <v>17</v>
      </c>
      <c r="K26454" t="s">
        <v>41</v>
      </c>
    </row>
    <row r="26455" spans="1:11" x14ac:dyDescent="0.25">
      <c r="A26455">
        <v>1125</v>
      </c>
      <c r="B26455">
        <v>858</v>
      </c>
      <c r="C26455">
        <v>2</v>
      </c>
      <c r="D26455">
        <v>20</v>
      </c>
      <c r="E26455" t="s">
        <v>20924</v>
      </c>
      <c r="F26455">
        <v>104088</v>
      </c>
      <c r="G26455">
        <v>1125</v>
      </c>
      <c r="H26455">
        <v>2024</v>
      </c>
      <c r="I26455">
        <v>5</v>
      </c>
      <c r="J26455">
        <v>17</v>
      </c>
      <c r="K26455" t="s">
        <v>41</v>
      </c>
    </row>
    <row r="26456" spans="1:11" x14ac:dyDescent="0.25">
      <c r="A26456">
        <v>1125</v>
      </c>
      <c r="B26456">
        <v>858</v>
      </c>
      <c r="C26456">
        <v>3</v>
      </c>
      <c r="D26456">
        <v>20</v>
      </c>
      <c r="E26456" t="s">
        <v>20925</v>
      </c>
      <c r="F26456">
        <v>103644</v>
      </c>
      <c r="G26456">
        <v>1125</v>
      </c>
      <c r="H26456">
        <v>2024</v>
      </c>
      <c r="I26456">
        <v>5</v>
      </c>
      <c r="J26456">
        <v>17</v>
      </c>
      <c r="K26456" t="s">
        <v>41</v>
      </c>
    </row>
    <row r="26457" spans="1:11" x14ac:dyDescent="0.25">
      <c r="A26457">
        <v>1125</v>
      </c>
      <c r="B26457">
        <v>858</v>
      </c>
      <c r="C26457">
        <v>4</v>
      </c>
      <c r="D26457">
        <v>20</v>
      </c>
      <c r="E26457" t="s">
        <v>20926</v>
      </c>
      <c r="F26457">
        <v>104226</v>
      </c>
      <c r="G26457">
        <v>1125</v>
      </c>
      <c r="H26457">
        <v>2024</v>
      </c>
      <c r="I26457">
        <v>5</v>
      </c>
      <c r="J26457">
        <v>17</v>
      </c>
      <c r="K26457" t="s">
        <v>41</v>
      </c>
    </row>
    <row r="26458" spans="1:11" x14ac:dyDescent="0.25">
      <c r="A26458">
        <v>1125</v>
      </c>
      <c r="B26458">
        <v>858</v>
      </c>
      <c r="C26458">
        <v>5</v>
      </c>
      <c r="D26458">
        <v>20</v>
      </c>
      <c r="E26458" t="s">
        <v>20927</v>
      </c>
      <c r="F26458">
        <v>103516</v>
      </c>
      <c r="G26458">
        <v>1125</v>
      </c>
      <c r="H26458">
        <v>2024</v>
      </c>
      <c r="I26458">
        <v>5</v>
      </c>
      <c r="J26458">
        <v>17</v>
      </c>
      <c r="K26458" t="s">
        <v>41</v>
      </c>
    </row>
    <row r="26459" spans="1:11" x14ac:dyDescent="0.25">
      <c r="A26459">
        <v>1125</v>
      </c>
      <c r="B26459">
        <v>858</v>
      </c>
      <c r="C26459">
        <v>6</v>
      </c>
      <c r="D26459">
        <v>20</v>
      </c>
      <c r="E26459" t="s">
        <v>20928</v>
      </c>
      <c r="F26459">
        <v>103726</v>
      </c>
      <c r="G26459">
        <v>1125</v>
      </c>
      <c r="H26459">
        <v>2024</v>
      </c>
      <c r="I26459">
        <v>5</v>
      </c>
      <c r="J26459">
        <v>17</v>
      </c>
      <c r="K26459" t="s">
        <v>41</v>
      </c>
    </row>
    <row r="26460" spans="1:11" x14ac:dyDescent="0.25">
      <c r="A26460">
        <v>1125</v>
      </c>
      <c r="B26460">
        <v>858</v>
      </c>
      <c r="C26460">
        <v>7</v>
      </c>
      <c r="D26460">
        <v>20</v>
      </c>
      <c r="E26460" t="s">
        <v>20929</v>
      </c>
      <c r="F26460">
        <v>104084</v>
      </c>
      <c r="G26460">
        <v>1125</v>
      </c>
      <c r="H26460">
        <v>2024</v>
      </c>
      <c r="I26460">
        <v>5</v>
      </c>
      <c r="J26460">
        <v>17</v>
      </c>
      <c r="K26460" t="s">
        <v>41</v>
      </c>
    </row>
    <row r="26461" spans="1:11" x14ac:dyDescent="0.25">
      <c r="A26461">
        <v>1129</v>
      </c>
      <c r="B26461">
        <v>858</v>
      </c>
      <c r="C26461">
        <v>6</v>
      </c>
      <c r="D26461">
        <v>20</v>
      </c>
      <c r="E26461" t="s">
        <v>20930</v>
      </c>
      <c r="F26461">
        <v>118326</v>
      </c>
      <c r="G26461">
        <v>1129</v>
      </c>
      <c r="H26461">
        <v>2024</v>
      </c>
      <c r="I26461">
        <v>9</v>
      </c>
      <c r="J26461">
        <v>7</v>
      </c>
      <c r="K26461" t="s">
        <v>63</v>
      </c>
    </row>
    <row r="26462" spans="1:11" x14ac:dyDescent="0.25">
      <c r="A26462">
        <v>1129</v>
      </c>
      <c r="B26462">
        <v>858</v>
      </c>
      <c r="C26462">
        <v>7</v>
      </c>
      <c r="D26462">
        <v>20</v>
      </c>
      <c r="E26462" t="s">
        <v>14554</v>
      </c>
      <c r="F26462">
        <v>94031</v>
      </c>
      <c r="G26462">
        <v>1129</v>
      </c>
      <c r="H26462">
        <v>2024</v>
      </c>
      <c r="I26462">
        <v>9</v>
      </c>
      <c r="J26462">
        <v>7</v>
      </c>
      <c r="K26462" t="s">
        <v>63</v>
      </c>
    </row>
    <row r="26463" spans="1:11" x14ac:dyDescent="0.25">
      <c r="A26463">
        <v>1129</v>
      </c>
      <c r="B26463">
        <v>858</v>
      </c>
      <c r="C26463">
        <v>8</v>
      </c>
      <c r="D26463">
        <v>20</v>
      </c>
      <c r="E26463" t="s">
        <v>20931</v>
      </c>
      <c r="F26463">
        <v>94161</v>
      </c>
      <c r="G26463">
        <v>1129</v>
      </c>
      <c r="H26463">
        <v>2024</v>
      </c>
      <c r="I26463">
        <v>9</v>
      </c>
      <c r="J26463">
        <v>7</v>
      </c>
      <c r="K26463" t="s">
        <v>63</v>
      </c>
    </row>
    <row r="26464" spans="1:11" x14ac:dyDescent="0.25">
      <c r="A26464">
        <v>1129</v>
      </c>
      <c r="B26464">
        <v>858</v>
      </c>
      <c r="C26464">
        <v>9</v>
      </c>
      <c r="D26464">
        <v>20</v>
      </c>
      <c r="E26464" t="s">
        <v>20932</v>
      </c>
      <c r="F26464">
        <v>91967</v>
      </c>
      <c r="G26464">
        <v>1129</v>
      </c>
      <c r="H26464">
        <v>2024</v>
      </c>
      <c r="I26464">
        <v>9</v>
      </c>
      <c r="J26464">
        <v>7</v>
      </c>
      <c r="K26464" t="s">
        <v>63</v>
      </c>
    </row>
    <row r="26465" spans="1:11" x14ac:dyDescent="0.25">
      <c r="A26465">
        <v>1129</v>
      </c>
      <c r="B26465">
        <v>858</v>
      </c>
      <c r="C26465">
        <v>10</v>
      </c>
      <c r="D26465">
        <v>20</v>
      </c>
      <c r="E26465" t="s">
        <v>18967</v>
      </c>
      <c r="F26465">
        <v>91060</v>
      </c>
      <c r="G26465">
        <v>1129</v>
      </c>
      <c r="H26465">
        <v>2024</v>
      </c>
      <c r="I26465">
        <v>9</v>
      </c>
      <c r="J26465">
        <v>7</v>
      </c>
      <c r="K26465" t="s">
        <v>63</v>
      </c>
    </row>
    <row r="26466" spans="1:11" x14ac:dyDescent="0.25">
      <c r="A26466">
        <v>1129</v>
      </c>
      <c r="B26466">
        <v>858</v>
      </c>
      <c r="C26466">
        <v>11</v>
      </c>
      <c r="D26466">
        <v>20</v>
      </c>
      <c r="E26466" t="s">
        <v>20933</v>
      </c>
      <c r="F26466">
        <v>90075</v>
      </c>
      <c r="G26466">
        <v>1129</v>
      </c>
      <c r="H26466">
        <v>2024</v>
      </c>
      <c r="I26466">
        <v>9</v>
      </c>
      <c r="J26466">
        <v>7</v>
      </c>
      <c r="K26466" t="s">
        <v>63</v>
      </c>
    </row>
    <row r="26467" spans="1:11" x14ac:dyDescent="0.25">
      <c r="A26467">
        <v>1129</v>
      </c>
      <c r="B26467">
        <v>858</v>
      </c>
      <c r="C26467">
        <v>12</v>
      </c>
      <c r="D26467">
        <v>20</v>
      </c>
      <c r="E26467" t="s">
        <v>12206</v>
      </c>
      <c r="F26467">
        <v>89528</v>
      </c>
      <c r="G26467">
        <v>1129</v>
      </c>
      <c r="H26467">
        <v>2024</v>
      </c>
      <c r="I26467">
        <v>9</v>
      </c>
      <c r="J26467">
        <v>7</v>
      </c>
      <c r="K26467" t="s">
        <v>63</v>
      </c>
    </row>
    <row r="26468" spans="1:11" x14ac:dyDescent="0.25">
      <c r="A26468">
        <v>1129</v>
      </c>
      <c r="B26468">
        <v>858</v>
      </c>
      <c r="C26468">
        <v>13</v>
      </c>
      <c r="D26468">
        <v>20</v>
      </c>
      <c r="E26468" t="s">
        <v>17159</v>
      </c>
      <c r="F26468">
        <v>92818</v>
      </c>
      <c r="G26468">
        <v>1129</v>
      </c>
      <c r="H26468">
        <v>2024</v>
      </c>
      <c r="I26468">
        <v>9</v>
      </c>
      <c r="J26468">
        <v>7</v>
      </c>
      <c r="K26468" t="s">
        <v>63</v>
      </c>
    </row>
    <row r="26469" spans="1:11" x14ac:dyDescent="0.25">
      <c r="A26469">
        <v>1129</v>
      </c>
      <c r="B26469">
        <v>858</v>
      </c>
      <c r="C26469">
        <v>14</v>
      </c>
      <c r="D26469">
        <v>20</v>
      </c>
      <c r="E26469" t="s">
        <v>4962</v>
      </c>
      <c r="F26469">
        <v>89949</v>
      </c>
      <c r="G26469">
        <v>1129</v>
      </c>
      <c r="H26469">
        <v>2024</v>
      </c>
      <c r="I26469">
        <v>9</v>
      </c>
      <c r="J26469">
        <v>7</v>
      </c>
      <c r="K26469" t="s">
        <v>63</v>
      </c>
    </row>
    <row r="26470" spans="1:11" x14ac:dyDescent="0.25">
      <c r="A26470">
        <v>1129</v>
      </c>
      <c r="B26470">
        <v>858</v>
      </c>
      <c r="C26470">
        <v>15</v>
      </c>
      <c r="D26470">
        <v>20</v>
      </c>
      <c r="E26470" t="s">
        <v>20934</v>
      </c>
      <c r="F26470">
        <v>89181</v>
      </c>
      <c r="G26470">
        <v>1129</v>
      </c>
      <c r="H26470">
        <v>2024</v>
      </c>
      <c r="I26470">
        <v>9</v>
      </c>
      <c r="J26470">
        <v>7</v>
      </c>
      <c r="K26470" t="s">
        <v>63</v>
      </c>
    </row>
    <row r="26471" spans="1:11" x14ac:dyDescent="0.25">
      <c r="A26471">
        <v>1129</v>
      </c>
      <c r="B26471">
        <v>858</v>
      </c>
      <c r="C26471">
        <v>16</v>
      </c>
      <c r="D26471">
        <v>20</v>
      </c>
      <c r="E26471" t="s">
        <v>20935</v>
      </c>
      <c r="F26471">
        <v>89478</v>
      </c>
      <c r="G26471">
        <v>1129</v>
      </c>
      <c r="H26471">
        <v>2024</v>
      </c>
      <c r="I26471">
        <v>9</v>
      </c>
      <c r="J26471">
        <v>7</v>
      </c>
      <c r="K26471" t="s">
        <v>63</v>
      </c>
    </row>
    <row r="26472" spans="1:11" x14ac:dyDescent="0.25">
      <c r="A26472">
        <v>1129</v>
      </c>
      <c r="B26472">
        <v>858</v>
      </c>
      <c r="C26472">
        <v>17</v>
      </c>
      <c r="D26472">
        <v>20</v>
      </c>
      <c r="E26472" t="s">
        <v>19118</v>
      </c>
      <c r="F26472">
        <v>87936</v>
      </c>
      <c r="G26472">
        <v>1129</v>
      </c>
      <c r="H26472">
        <v>2024</v>
      </c>
      <c r="I26472">
        <v>9</v>
      </c>
      <c r="J26472">
        <v>7</v>
      </c>
      <c r="K26472" t="s">
        <v>63</v>
      </c>
    </row>
    <row r="26473" spans="1:11" x14ac:dyDescent="0.25">
      <c r="A26473">
        <v>1129</v>
      </c>
      <c r="B26473">
        <v>858</v>
      </c>
      <c r="C26473">
        <v>18</v>
      </c>
      <c r="D26473">
        <v>20</v>
      </c>
      <c r="E26473" t="s">
        <v>17760</v>
      </c>
      <c r="F26473">
        <v>87420</v>
      </c>
      <c r="G26473">
        <v>1129</v>
      </c>
      <c r="H26473">
        <v>2024</v>
      </c>
      <c r="I26473">
        <v>9</v>
      </c>
      <c r="J26473">
        <v>7</v>
      </c>
      <c r="K26473" t="s">
        <v>63</v>
      </c>
    </row>
    <row r="26474" spans="1:11" x14ac:dyDescent="0.25">
      <c r="A26474">
        <v>1129</v>
      </c>
      <c r="B26474">
        <v>858</v>
      </c>
      <c r="C26474">
        <v>19</v>
      </c>
      <c r="D26474">
        <v>20</v>
      </c>
      <c r="E26474" t="s">
        <v>456</v>
      </c>
      <c r="F26474">
        <v>86484</v>
      </c>
      <c r="G26474">
        <v>1129</v>
      </c>
      <c r="H26474">
        <v>2024</v>
      </c>
      <c r="I26474">
        <v>9</v>
      </c>
      <c r="J26474">
        <v>7</v>
      </c>
      <c r="K26474" t="s">
        <v>63</v>
      </c>
    </row>
    <row r="26475" spans="1:11" x14ac:dyDescent="0.25">
      <c r="A26475">
        <v>1129</v>
      </c>
      <c r="B26475">
        <v>858</v>
      </c>
      <c r="C26475">
        <v>20</v>
      </c>
      <c r="D26475">
        <v>20</v>
      </c>
      <c r="E26475" t="s">
        <v>19170</v>
      </c>
      <c r="F26475">
        <v>89257</v>
      </c>
      <c r="G26475">
        <v>1129</v>
      </c>
      <c r="H26475">
        <v>2024</v>
      </c>
      <c r="I26475">
        <v>9</v>
      </c>
      <c r="J26475">
        <v>7</v>
      </c>
      <c r="K26475" t="s">
        <v>63</v>
      </c>
    </row>
    <row r="26476" spans="1:11" x14ac:dyDescent="0.25">
      <c r="A26476">
        <v>1129</v>
      </c>
      <c r="B26476">
        <v>858</v>
      </c>
      <c r="C26476">
        <v>21</v>
      </c>
      <c r="D26476">
        <v>20</v>
      </c>
      <c r="E26476" t="s">
        <v>6811</v>
      </c>
      <c r="F26476">
        <v>89286</v>
      </c>
      <c r="G26476">
        <v>1129</v>
      </c>
      <c r="H26476">
        <v>2024</v>
      </c>
      <c r="I26476">
        <v>9</v>
      </c>
      <c r="J26476">
        <v>7</v>
      </c>
      <c r="K26476" t="s">
        <v>63</v>
      </c>
    </row>
    <row r="26477" spans="1:11" x14ac:dyDescent="0.25">
      <c r="A26477">
        <v>1129</v>
      </c>
      <c r="B26477">
        <v>858</v>
      </c>
      <c r="C26477">
        <v>22</v>
      </c>
      <c r="D26477">
        <v>20</v>
      </c>
      <c r="E26477" t="s">
        <v>20936</v>
      </c>
      <c r="F26477">
        <v>86731</v>
      </c>
      <c r="G26477">
        <v>1129</v>
      </c>
      <c r="H26477">
        <v>2024</v>
      </c>
      <c r="I26477">
        <v>9</v>
      </c>
      <c r="J26477">
        <v>7</v>
      </c>
      <c r="K26477" t="s">
        <v>63</v>
      </c>
    </row>
    <row r="26478" spans="1:11" x14ac:dyDescent="0.25">
      <c r="A26478">
        <v>1129</v>
      </c>
      <c r="B26478">
        <v>858</v>
      </c>
      <c r="C26478">
        <v>23</v>
      </c>
      <c r="D26478">
        <v>20</v>
      </c>
      <c r="E26478" t="s">
        <v>20937</v>
      </c>
      <c r="F26478">
        <v>88969</v>
      </c>
      <c r="G26478">
        <v>1129</v>
      </c>
      <c r="H26478">
        <v>2024</v>
      </c>
      <c r="I26478">
        <v>9</v>
      </c>
      <c r="J26478">
        <v>7</v>
      </c>
      <c r="K26478" t="s">
        <v>63</v>
      </c>
    </row>
    <row r="26479" spans="1:11" x14ac:dyDescent="0.25">
      <c r="A26479">
        <v>1130</v>
      </c>
      <c r="B26479">
        <v>858</v>
      </c>
      <c r="C26479">
        <v>6</v>
      </c>
      <c r="D26479">
        <v>20</v>
      </c>
      <c r="E26479" t="s">
        <v>13639</v>
      </c>
      <c r="F26479">
        <v>83637</v>
      </c>
      <c r="G26479">
        <v>1130</v>
      </c>
      <c r="H26479">
        <v>2024</v>
      </c>
      <c r="I26479">
        <v>10</v>
      </c>
      <c r="J26479">
        <v>4</v>
      </c>
      <c r="K26479" t="s">
        <v>69</v>
      </c>
    </row>
    <row r="26480" spans="1:11" x14ac:dyDescent="0.25">
      <c r="A26480">
        <v>1130</v>
      </c>
      <c r="B26480">
        <v>858</v>
      </c>
      <c r="C26480">
        <v>7</v>
      </c>
      <c r="D26480">
        <v>20</v>
      </c>
      <c r="E26480" t="s">
        <v>12390</v>
      </c>
      <c r="F26480">
        <v>83369</v>
      </c>
      <c r="G26480">
        <v>1130</v>
      </c>
      <c r="H26480">
        <v>2024</v>
      </c>
      <c r="I26480">
        <v>10</v>
      </c>
      <c r="J26480">
        <v>4</v>
      </c>
      <c r="K26480" t="s">
        <v>69</v>
      </c>
    </row>
    <row r="26481" spans="1:11" x14ac:dyDescent="0.25">
      <c r="A26481">
        <v>1130</v>
      </c>
      <c r="B26481">
        <v>858</v>
      </c>
      <c r="C26481">
        <v>8</v>
      </c>
      <c r="D26481">
        <v>20</v>
      </c>
      <c r="E26481" t="s">
        <v>6595</v>
      </c>
      <c r="F26481">
        <v>83345</v>
      </c>
      <c r="G26481">
        <v>1130</v>
      </c>
      <c r="H26481">
        <v>2024</v>
      </c>
      <c r="I26481">
        <v>10</v>
      </c>
      <c r="J26481">
        <v>4</v>
      </c>
      <c r="K26481" t="s">
        <v>69</v>
      </c>
    </row>
    <row r="26482" spans="1:11" x14ac:dyDescent="0.25">
      <c r="A26482">
        <v>1130</v>
      </c>
      <c r="B26482">
        <v>858</v>
      </c>
      <c r="C26482">
        <v>15</v>
      </c>
      <c r="D26482">
        <v>20</v>
      </c>
      <c r="E26482" t="s">
        <v>17340</v>
      </c>
      <c r="F26482">
        <v>99619</v>
      </c>
      <c r="G26482">
        <v>1130</v>
      </c>
      <c r="H26482">
        <v>2024</v>
      </c>
      <c r="I26482">
        <v>10</v>
      </c>
      <c r="J26482">
        <v>4</v>
      </c>
      <c r="K26482" t="s">
        <v>69</v>
      </c>
    </row>
    <row r="26483" spans="1:11" x14ac:dyDescent="0.25">
      <c r="A26483">
        <v>1130</v>
      </c>
      <c r="B26483">
        <v>858</v>
      </c>
      <c r="C26483">
        <v>16</v>
      </c>
      <c r="D26483">
        <v>20</v>
      </c>
      <c r="E26483" t="s">
        <v>1458</v>
      </c>
      <c r="F26483">
        <v>80908</v>
      </c>
      <c r="G26483">
        <v>1130</v>
      </c>
      <c r="H26483">
        <v>2024</v>
      </c>
      <c r="I26483">
        <v>10</v>
      </c>
      <c r="J26483">
        <v>4</v>
      </c>
      <c r="K26483" t="s">
        <v>69</v>
      </c>
    </row>
    <row r="26484" spans="1:11" x14ac:dyDescent="0.25">
      <c r="A26484">
        <v>1130</v>
      </c>
      <c r="B26484">
        <v>858</v>
      </c>
      <c r="C26484">
        <v>17</v>
      </c>
      <c r="D26484">
        <v>20</v>
      </c>
      <c r="E26484" t="s">
        <v>10816</v>
      </c>
      <c r="F26484">
        <v>81077</v>
      </c>
      <c r="G26484">
        <v>1130</v>
      </c>
      <c r="H26484">
        <v>2024</v>
      </c>
      <c r="I26484">
        <v>10</v>
      </c>
      <c r="J26484">
        <v>4</v>
      </c>
      <c r="K26484" t="s">
        <v>69</v>
      </c>
    </row>
    <row r="26485" spans="1:11" x14ac:dyDescent="0.25">
      <c r="A26485">
        <v>1130</v>
      </c>
      <c r="B26485">
        <v>858</v>
      </c>
      <c r="C26485">
        <v>18</v>
      </c>
      <c r="D26485">
        <v>20</v>
      </c>
      <c r="E26485" t="s">
        <v>17168</v>
      </c>
      <c r="F26485">
        <v>81379</v>
      </c>
      <c r="G26485">
        <v>1130</v>
      </c>
      <c r="H26485">
        <v>2024</v>
      </c>
      <c r="I26485">
        <v>10</v>
      </c>
      <c r="J26485">
        <v>4</v>
      </c>
      <c r="K26485" t="s">
        <v>69</v>
      </c>
    </row>
    <row r="26486" spans="1:11" x14ac:dyDescent="0.25">
      <c r="A26486">
        <v>1130</v>
      </c>
      <c r="B26486">
        <v>858</v>
      </c>
      <c r="C26486">
        <v>24</v>
      </c>
      <c r="D26486">
        <v>20</v>
      </c>
      <c r="E26486" t="s">
        <v>6385</v>
      </c>
      <c r="F26486">
        <v>83109</v>
      </c>
      <c r="G26486">
        <v>1130</v>
      </c>
      <c r="H26486">
        <v>2024</v>
      </c>
      <c r="I26486">
        <v>10</v>
      </c>
      <c r="J26486">
        <v>4</v>
      </c>
      <c r="K26486" t="s">
        <v>69</v>
      </c>
    </row>
    <row r="26487" spans="1:11" x14ac:dyDescent="0.25">
      <c r="A26487">
        <v>1130</v>
      </c>
      <c r="B26487">
        <v>858</v>
      </c>
      <c r="C26487">
        <v>25</v>
      </c>
      <c r="D26487">
        <v>20</v>
      </c>
      <c r="E26487" t="s">
        <v>15401</v>
      </c>
      <c r="F26487">
        <v>82330</v>
      </c>
      <c r="G26487">
        <v>1130</v>
      </c>
      <c r="H26487">
        <v>2024</v>
      </c>
      <c r="I26487">
        <v>10</v>
      </c>
      <c r="J26487">
        <v>4</v>
      </c>
      <c r="K26487" t="s">
        <v>69</v>
      </c>
    </row>
    <row r="26488" spans="1:11" x14ac:dyDescent="0.25">
      <c r="A26488">
        <v>1130</v>
      </c>
      <c r="B26488">
        <v>858</v>
      </c>
      <c r="C26488">
        <v>26</v>
      </c>
      <c r="D26488">
        <v>20</v>
      </c>
      <c r="E26488" t="s">
        <v>20938</v>
      </c>
      <c r="F26488">
        <v>82547</v>
      </c>
      <c r="G26488">
        <v>1130</v>
      </c>
      <c r="H26488">
        <v>2024</v>
      </c>
      <c r="I26488">
        <v>10</v>
      </c>
      <c r="J26488">
        <v>4</v>
      </c>
      <c r="K26488" t="s">
        <v>69</v>
      </c>
    </row>
    <row r="26489" spans="1:11" x14ac:dyDescent="0.25">
      <c r="A26489">
        <v>1130</v>
      </c>
      <c r="B26489">
        <v>858</v>
      </c>
      <c r="C26489">
        <v>27</v>
      </c>
      <c r="D26489">
        <v>20</v>
      </c>
      <c r="E26489" t="s">
        <v>17516</v>
      </c>
      <c r="F26489">
        <v>82578</v>
      </c>
      <c r="G26489">
        <v>1130</v>
      </c>
      <c r="H26489">
        <v>2024</v>
      </c>
      <c r="I26489">
        <v>10</v>
      </c>
      <c r="J26489">
        <v>4</v>
      </c>
      <c r="K26489" t="s">
        <v>69</v>
      </c>
    </row>
    <row r="26490" spans="1:11" x14ac:dyDescent="0.25">
      <c r="A26490">
        <v>1130</v>
      </c>
      <c r="B26490">
        <v>858</v>
      </c>
      <c r="C26490">
        <v>35</v>
      </c>
      <c r="D26490">
        <v>20</v>
      </c>
      <c r="E26490" t="s">
        <v>8574</v>
      </c>
      <c r="F26490">
        <v>100595</v>
      </c>
      <c r="G26490">
        <v>1130</v>
      </c>
      <c r="H26490">
        <v>2024</v>
      </c>
      <c r="I26490">
        <v>10</v>
      </c>
      <c r="J26490">
        <v>4</v>
      </c>
      <c r="K26490" t="s">
        <v>69</v>
      </c>
    </row>
    <row r="26491" spans="1:11" x14ac:dyDescent="0.25">
      <c r="A26491">
        <v>1130</v>
      </c>
      <c r="B26491">
        <v>858</v>
      </c>
      <c r="C26491">
        <v>36</v>
      </c>
      <c r="D26491">
        <v>20</v>
      </c>
      <c r="E26491" t="s">
        <v>15940</v>
      </c>
      <c r="F26491">
        <v>80274</v>
      </c>
      <c r="G26491">
        <v>1130</v>
      </c>
      <c r="H26491">
        <v>2024</v>
      </c>
      <c r="I26491">
        <v>10</v>
      </c>
      <c r="J26491">
        <v>4</v>
      </c>
      <c r="K26491" t="s">
        <v>69</v>
      </c>
    </row>
    <row r="26492" spans="1:11" x14ac:dyDescent="0.25">
      <c r="A26492">
        <v>1130</v>
      </c>
      <c r="B26492">
        <v>858</v>
      </c>
      <c r="C26492">
        <v>37</v>
      </c>
      <c r="D26492">
        <v>20</v>
      </c>
      <c r="E26492" t="s">
        <v>20939</v>
      </c>
      <c r="F26492">
        <v>80402</v>
      </c>
      <c r="G26492">
        <v>1130</v>
      </c>
      <c r="H26492">
        <v>2024</v>
      </c>
      <c r="I26492">
        <v>10</v>
      </c>
      <c r="J26492">
        <v>4</v>
      </c>
      <c r="K26492" t="s">
        <v>69</v>
      </c>
    </row>
    <row r="26493" spans="1:11" x14ac:dyDescent="0.25">
      <c r="A26493">
        <v>1130</v>
      </c>
      <c r="B26493">
        <v>858</v>
      </c>
      <c r="C26493">
        <v>38</v>
      </c>
      <c r="D26493">
        <v>20</v>
      </c>
      <c r="E26493" t="s">
        <v>458</v>
      </c>
      <c r="F26493">
        <v>80172</v>
      </c>
      <c r="G26493">
        <v>1130</v>
      </c>
      <c r="H26493">
        <v>2024</v>
      </c>
      <c r="I26493">
        <v>10</v>
      </c>
      <c r="J26493">
        <v>4</v>
      </c>
      <c r="K26493" t="s">
        <v>69</v>
      </c>
    </row>
    <row r="26494" spans="1:11" x14ac:dyDescent="0.25">
      <c r="A26494">
        <v>1130</v>
      </c>
      <c r="B26494">
        <v>858</v>
      </c>
      <c r="C26494">
        <v>39</v>
      </c>
      <c r="D26494">
        <v>20</v>
      </c>
      <c r="E26494" t="s">
        <v>20940</v>
      </c>
      <c r="F26494">
        <v>80416</v>
      </c>
      <c r="G26494">
        <v>1130</v>
      </c>
      <c r="H26494">
        <v>2024</v>
      </c>
      <c r="I26494">
        <v>10</v>
      </c>
      <c r="J26494">
        <v>4</v>
      </c>
      <c r="K26494" t="s">
        <v>69</v>
      </c>
    </row>
    <row r="26495" spans="1:11" x14ac:dyDescent="0.25">
      <c r="A26495">
        <v>1130</v>
      </c>
      <c r="B26495">
        <v>858</v>
      </c>
      <c r="C26495">
        <v>40</v>
      </c>
      <c r="D26495">
        <v>20</v>
      </c>
      <c r="E26495" t="s">
        <v>3666</v>
      </c>
      <c r="F26495">
        <v>80448</v>
      </c>
      <c r="G26495">
        <v>1130</v>
      </c>
      <c r="H26495">
        <v>2024</v>
      </c>
      <c r="I26495">
        <v>10</v>
      </c>
      <c r="J26495">
        <v>4</v>
      </c>
      <c r="K26495" t="s">
        <v>69</v>
      </c>
    </row>
    <row r="26496" spans="1:11" x14ac:dyDescent="0.25">
      <c r="A26496">
        <v>1130</v>
      </c>
      <c r="B26496">
        <v>858</v>
      </c>
      <c r="C26496">
        <v>41</v>
      </c>
      <c r="D26496">
        <v>20</v>
      </c>
      <c r="E26496" t="s">
        <v>11578</v>
      </c>
      <c r="F26496">
        <v>80747</v>
      </c>
      <c r="G26496">
        <v>1130</v>
      </c>
      <c r="H26496">
        <v>2024</v>
      </c>
      <c r="I26496">
        <v>10</v>
      </c>
      <c r="J26496">
        <v>4</v>
      </c>
      <c r="K26496" t="s">
        <v>69</v>
      </c>
    </row>
    <row r="26497" spans="1:11" x14ac:dyDescent="0.25">
      <c r="A26497">
        <v>1130</v>
      </c>
      <c r="B26497">
        <v>858</v>
      </c>
      <c r="C26497">
        <v>42</v>
      </c>
      <c r="D26497">
        <v>20</v>
      </c>
      <c r="E26497" t="s">
        <v>18620</v>
      </c>
      <c r="F26497">
        <v>82818</v>
      </c>
      <c r="G26497">
        <v>1130</v>
      </c>
      <c r="H26497">
        <v>2024</v>
      </c>
      <c r="I26497">
        <v>10</v>
      </c>
      <c r="J26497">
        <v>4</v>
      </c>
      <c r="K26497" t="s">
        <v>69</v>
      </c>
    </row>
    <row r="26498" spans="1:11" x14ac:dyDescent="0.25">
      <c r="A26498">
        <v>1130</v>
      </c>
      <c r="B26498">
        <v>858</v>
      </c>
      <c r="C26498">
        <v>43</v>
      </c>
      <c r="D26498">
        <v>20</v>
      </c>
      <c r="E26498" t="s">
        <v>4230</v>
      </c>
      <c r="F26498">
        <v>82152</v>
      </c>
      <c r="G26498">
        <v>1130</v>
      </c>
      <c r="H26498">
        <v>2024</v>
      </c>
      <c r="I26498">
        <v>10</v>
      </c>
      <c r="J26498">
        <v>4</v>
      </c>
      <c r="K26498" t="s">
        <v>69</v>
      </c>
    </row>
    <row r="26499" spans="1:11" x14ac:dyDescent="0.25">
      <c r="A26499">
        <v>1130</v>
      </c>
      <c r="B26499">
        <v>858</v>
      </c>
      <c r="C26499">
        <v>44</v>
      </c>
      <c r="D26499">
        <v>20</v>
      </c>
      <c r="E26499" t="s">
        <v>10301</v>
      </c>
      <c r="F26499">
        <v>82888</v>
      </c>
      <c r="G26499">
        <v>1130</v>
      </c>
      <c r="H26499">
        <v>2024</v>
      </c>
      <c r="I26499">
        <v>10</v>
      </c>
      <c r="J26499">
        <v>4</v>
      </c>
      <c r="K26499" t="s">
        <v>69</v>
      </c>
    </row>
    <row r="26500" spans="1:11" x14ac:dyDescent="0.25">
      <c r="A26500">
        <v>1130</v>
      </c>
      <c r="B26500">
        <v>858</v>
      </c>
      <c r="C26500">
        <v>55</v>
      </c>
      <c r="D26500">
        <v>20</v>
      </c>
      <c r="E26500" t="s">
        <v>20941</v>
      </c>
      <c r="F26500">
        <v>81966</v>
      </c>
      <c r="G26500">
        <v>1130</v>
      </c>
      <c r="H26500">
        <v>2024</v>
      </c>
      <c r="I26500">
        <v>10</v>
      </c>
      <c r="J26500">
        <v>4</v>
      </c>
      <c r="K26500" t="s">
        <v>69</v>
      </c>
    </row>
    <row r="26501" spans="1:11" x14ac:dyDescent="0.25">
      <c r="A26501">
        <v>1130</v>
      </c>
      <c r="B26501">
        <v>858</v>
      </c>
      <c r="C26501">
        <v>56</v>
      </c>
      <c r="D26501">
        <v>20</v>
      </c>
      <c r="E26501" t="s">
        <v>20942</v>
      </c>
      <c r="F26501">
        <v>82226</v>
      </c>
      <c r="G26501">
        <v>1130</v>
      </c>
      <c r="H26501">
        <v>2024</v>
      </c>
      <c r="I26501">
        <v>10</v>
      </c>
      <c r="J26501">
        <v>4</v>
      </c>
      <c r="K26501" t="s">
        <v>69</v>
      </c>
    </row>
    <row r="26502" spans="1:11" x14ac:dyDescent="0.25">
      <c r="A26502">
        <v>1130</v>
      </c>
      <c r="B26502">
        <v>858</v>
      </c>
      <c r="C26502">
        <v>57</v>
      </c>
      <c r="D26502">
        <v>20</v>
      </c>
      <c r="E26502" t="s">
        <v>14695</v>
      </c>
      <c r="F26502">
        <v>82922</v>
      </c>
      <c r="G26502">
        <v>1130</v>
      </c>
      <c r="H26502">
        <v>2024</v>
      </c>
      <c r="I26502">
        <v>10</v>
      </c>
      <c r="J26502">
        <v>4</v>
      </c>
      <c r="K26502" t="s">
        <v>69</v>
      </c>
    </row>
    <row r="26503" spans="1:11" x14ac:dyDescent="0.25">
      <c r="A26503">
        <v>1130</v>
      </c>
      <c r="B26503">
        <v>858</v>
      </c>
      <c r="C26503">
        <v>58</v>
      </c>
      <c r="D26503">
        <v>20</v>
      </c>
      <c r="E26503" t="s">
        <v>11528</v>
      </c>
      <c r="F26503">
        <v>81489</v>
      </c>
      <c r="G26503">
        <v>1130</v>
      </c>
      <c r="H26503">
        <v>2024</v>
      </c>
      <c r="I26503">
        <v>10</v>
      </c>
      <c r="J26503">
        <v>4</v>
      </c>
      <c r="K26503" t="s">
        <v>69</v>
      </c>
    </row>
    <row r="26504" spans="1:11" x14ac:dyDescent="0.25">
      <c r="A26504">
        <v>1130</v>
      </c>
      <c r="B26504">
        <v>858</v>
      </c>
      <c r="C26504">
        <v>59</v>
      </c>
      <c r="D26504">
        <v>20</v>
      </c>
      <c r="E26504" t="s">
        <v>398</v>
      </c>
      <c r="F26504">
        <v>81553</v>
      </c>
      <c r="G26504">
        <v>1130</v>
      </c>
      <c r="H26504">
        <v>2024</v>
      </c>
      <c r="I26504">
        <v>10</v>
      </c>
      <c r="J26504">
        <v>4</v>
      </c>
      <c r="K26504" t="s">
        <v>69</v>
      </c>
    </row>
    <row r="26505" spans="1:11" x14ac:dyDescent="0.25">
      <c r="A26505">
        <v>1130</v>
      </c>
      <c r="B26505">
        <v>858</v>
      </c>
      <c r="C26505">
        <v>60</v>
      </c>
      <c r="D26505">
        <v>20</v>
      </c>
      <c r="E26505" t="s">
        <v>20943</v>
      </c>
      <c r="F26505">
        <v>84685</v>
      </c>
      <c r="G26505">
        <v>1130</v>
      </c>
      <c r="H26505">
        <v>2024</v>
      </c>
      <c r="I26505">
        <v>10</v>
      </c>
      <c r="J26505">
        <v>4</v>
      </c>
      <c r="K26505" t="s">
        <v>69</v>
      </c>
    </row>
    <row r="26506" spans="1:11" x14ac:dyDescent="0.25">
      <c r="A26506">
        <v>1130</v>
      </c>
      <c r="B26506">
        <v>858</v>
      </c>
      <c r="C26506">
        <v>61</v>
      </c>
      <c r="D26506">
        <v>20</v>
      </c>
      <c r="E26506" t="s">
        <v>20944</v>
      </c>
      <c r="F26506">
        <v>81305</v>
      </c>
      <c r="G26506">
        <v>1130</v>
      </c>
      <c r="H26506">
        <v>2024</v>
      </c>
      <c r="I26506">
        <v>10</v>
      </c>
      <c r="J26506">
        <v>4</v>
      </c>
      <c r="K26506" t="s">
        <v>69</v>
      </c>
    </row>
    <row r="26507" spans="1:11" x14ac:dyDescent="0.25">
      <c r="A26507">
        <v>1130</v>
      </c>
      <c r="B26507">
        <v>858</v>
      </c>
      <c r="C26507">
        <v>62</v>
      </c>
      <c r="D26507">
        <v>20</v>
      </c>
      <c r="E26507" t="s">
        <v>12236</v>
      </c>
      <c r="F26507">
        <v>81376</v>
      </c>
      <c r="G26507">
        <v>1130</v>
      </c>
      <c r="H26507">
        <v>2024</v>
      </c>
      <c r="I26507">
        <v>10</v>
      </c>
      <c r="J26507">
        <v>4</v>
      </c>
      <c r="K26507" t="s">
        <v>69</v>
      </c>
    </row>
    <row r="26508" spans="1:11" x14ac:dyDescent="0.25">
      <c r="A26508">
        <v>1130</v>
      </c>
      <c r="B26508">
        <v>858</v>
      </c>
      <c r="C26508">
        <v>63</v>
      </c>
      <c r="D26508">
        <v>20</v>
      </c>
      <c r="E26508" t="s">
        <v>3641</v>
      </c>
      <c r="F26508">
        <v>81612</v>
      </c>
      <c r="G26508">
        <v>1130</v>
      </c>
      <c r="H26508">
        <v>2024</v>
      </c>
      <c r="I26508">
        <v>10</v>
      </c>
      <c r="J26508">
        <v>4</v>
      </c>
      <c r="K26508" t="s">
        <v>69</v>
      </c>
    </row>
    <row r="26509" spans="1:11" x14ac:dyDescent="0.25">
      <c r="A26509">
        <v>1130</v>
      </c>
      <c r="B26509">
        <v>858</v>
      </c>
      <c r="C26509">
        <v>64</v>
      </c>
      <c r="D26509">
        <v>20</v>
      </c>
      <c r="E26509" t="s">
        <v>9816</v>
      </c>
      <c r="F26509">
        <v>85203</v>
      </c>
      <c r="G26509">
        <v>1130</v>
      </c>
      <c r="H26509">
        <v>2024</v>
      </c>
      <c r="I26509">
        <v>10</v>
      </c>
      <c r="J26509">
        <v>4</v>
      </c>
      <c r="K26509" t="s">
        <v>69</v>
      </c>
    </row>
    <row r="26510" spans="1:11" x14ac:dyDescent="0.25">
      <c r="A26510">
        <v>1134</v>
      </c>
      <c r="B26510">
        <v>858</v>
      </c>
      <c r="C26510">
        <v>1</v>
      </c>
      <c r="D26510">
        <v>20</v>
      </c>
      <c r="E26510" t="s">
        <v>20945</v>
      </c>
      <c r="F26510">
        <v>122190</v>
      </c>
      <c r="G26510">
        <v>1134</v>
      </c>
      <c r="H26510">
        <v>2024</v>
      </c>
      <c r="I26510">
        <v>14</v>
      </c>
      <c r="J26510">
        <v>13</v>
      </c>
      <c r="K26510" t="s">
        <v>83</v>
      </c>
    </row>
    <row r="26511" spans="1:11" x14ac:dyDescent="0.25">
      <c r="A26511">
        <v>1134</v>
      </c>
      <c r="B26511">
        <v>858</v>
      </c>
      <c r="C26511">
        <v>2</v>
      </c>
      <c r="D26511">
        <v>20</v>
      </c>
      <c r="E26511" t="s">
        <v>20946</v>
      </c>
      <c r="F26511">
        <v>112288</v>
      </c>
      <c r="G26511">
        <v>1134</v>
      </c>
      <c r="H26511">
        <v>2024</v>
      </c>
      <c r="I26511">
        <v>14</v>
      </c>
      <c r="J26511">
        <v>13</v>
      </c>
      <c r="K26511" t="s">
        <v>83</v>
      </c>
    </row>
    <row r="26512" spans="1:11" x14ac:dyDescent="0.25">
      <c r="A26512">
        <v>1131</v>
      </c>
      <c r="B26512">
        <v>858</v>
      </c>
      <c r="C26512">
        <v>1</v>
      </c>
      <c r="D26512">
        <v>20</v>
      </c>
      <c r="E26512" t="s">
        <v>14935</v>
      </c>
      <c r="F26512">
        <v>84605</v>
      </c>
      <c r="G26512">
        <v>1131</v>
      </c>
      <c r="H26512">
        <v>2024</v>
      </c>
      <c r="I26512">
        <v>11</v>
      </c>
      <c r="J26512">
        <v>70</v>
      </c>
      <c r="K26512" t="s">
        <v>72</v>
      </c>
    </row>
    <row r="26513" spans="1:11" x14ac:dyDescent="0.25">
      <c r="A26513">
        <v>1131</v>
      </c>
      <c r="B26513">
        <v>858</v>
      </c>
      <c r="C26513">
        <v>2</v>
      </c>
      <c r="D26513">
        <v>20</v>
      </c>
      <c r="E26513" t="s">
        <v>20947</v>
      </c>
      <c r="F26513">
        <v>99346</v>
      </c>
      <c r="G26513">
        <v>1131</v>
      </c>
      <c r="H26513">
        <v>2024</v>
      </c>
      <c r="I26513">
        <v>11</v>
      </c>
      <c r="J26513">
        <v>70</v>
      </c>
      <c r="K26513" t="s">
        <v>72</v>
      </c>
    </row>
    <row r="26514" spans="1:11" x14ac:dyDescent="0.25">
      <c r="A26514">
        <v>1131</v>
      </c>
      <c r="B26514">
        <v>858</v>
      </c>
      <c r="C26514">
        <v>3</v>
      </c>
      <c r="D26514">
        <v>20</v>
      </c>
      <c r="E26514" t="s">
        <v>20948</v>
      </c>
      <c r="F26514">
        <v>71686</v>
      </c>
      <c r="G26514">
        <v>1131</v>
      </c>
      <c r="H26514">
        <v>2024</v>
      </c>
      <c r="I26514">
        <v>11</v>
      </c>
      <c r="J26514">
        <v>70</v>
      </c>
      <c r="K26514" t="s">
        <v>72</v>
      </c>
    </row>
    <row r="26515" spans="1:11" x14ac:dyDescent="0.25">
      <c r="A26515">
        <v>1131</v>
      </c>
      <c r="B26515">
        <v>858</v>
      </c>
      <c r="C26515">
        <v>4</v>
      </c>
      <c r="D26515">
        <v>20</v>
      </c>
      <c r="E26515" t="s">
        <v>2849</v>
      </c>
      <c r="F26515">
        <v>71760</v>
      </c>
      <c r="G26515">
        <v>1131</v>
      </c>
      <c r="H26515">
        <v>2024</v>
      </c>
      <c r="I26515">
        <v>11</v>
      </c>
      <c r="J26515">
        <v>70</v>
      </c>
      <c r="K26515" t="s">
        <v>72</v>
      </c>
    </row>
    <row r="26516" spans="1:11" x14ac:dyDescent="0.25">
      <c r="A26516">
        <v>1131</v>
      </c>
      <c r="B26516">
        <v>858</v>
      </c>
      <c r="C26516">
        <v>5</v>
      </c>
      <c r="D26516">
        <v>20</v>
      </c>
      <c r="E26516" t="s">
        <v>20949</v>
      </c>
      <c r="F26516">
        <v>71895</v>
      </c>
      <c r="G26516">
        <v>1131</v>
      </c>
      <c r="H26516">
        <v>2024</v>
      </c>
      <c r="I26516">
        <v>11</v>
      </c>
      <c r="J26516">
        <v>70</v>
      </c>
      <c r="K26516" t="s">
        <v>72</v>
      </c>
    </row>
    <row r="26517" spans="1:11" x14ac:dyDescent="0.25">
      <c r="A26517">
        <v>1131</v>
      </c>
      <c r="B26517">
        <v>858</v>
      </c>
      <c r="C26517">
        <v>6</v>
      </c>
      <c r="D26517">
        <v>20</v>
      </c>
      <c r="E26517" t="s">
        <v>20950</v>
      </c>
      <c r="F26517">
        <v>71968</v>
      </c>
      <c r="G26517">
        <v>1131</v>
      </c>
      <c r="H26517">
        <v>2024</v>
      </c>
      <c r="I26517">
        <v>11</v>
      </c>
      <c r="J26517">
        <v>70</v>
      </c>
      <c r="K26517" t="s">
        <v>72</v>
      </c>
    </row>
    <row r="26518" spans="1:11" x14ac:dyDescent="0.25">
      <c r="A26518">
        <v>1131</v>
      </c>
      <c r="B26518">
        <v>858</v>
      </c>
      <c r="C26518">
        <v>7</v>
      </c>
      <c r="D26518">
        <v>20</v>
      </c>
      <c r="E26518" t="s">
        <v>20951</v>
      </c>
      <c r="F26518">
        <v>71954</v>
      </c>
      <c r="G26518">
        <v>1131</v>
      </c>
      <c r="H26518">
        <v>2024</v>
      </c>
      <c r="I26518">
        <v>11</v>
      </c>
      <c r="J26518">
        <v>70</v>
      </c>
      <c r="K26518" t="s">
        <v>72</v>
      </c>
    </row>
    <row r="26519" spans="1:11" x14ac:dyDescent="0.25">
      <c r="A26519">
        <v>1131</v>
      </c>
      <c r="B26519">
        <v>858</v>
      </c>
      <c r="C26519">
        <v>8</v>
      </c>
      <c r="D26519">
        <v>20</v>
      </c>
      <c r="E26519" t="s">
        <v>20952</v>
      </c>
      <c r="F26519">
        <v>72104</v>
      </c>
      <c r="G26519">
        <v>1131</v>
      </c>
      <c r="H26519">
        <v>2024</v>
      </c>
      <c r="I26519">
        <v>11</v>
      </c>
      <c r="J26519">
        <v>70</v>
      </c>
      <c r="K26519" t="s">
        <v>72</v>
      </c>
    </row>
    <row r="26520" spans="1:11" x14ac:dyDescent="0.25">
      <c r="A26520">
        <v>1131</v>
      </c>
      <c r="B26520">
        <v>858</v>
      </c>
      <c r="C26520">
        <v>9</v>
      </c>
      <c r="D26520">
        <v>20</v>
      </c>
      <c r="E26520" t="s">
        <v>20953</v>
      </c>
      <c r="F26520">
        <v>72297</v>
      </c>
      <c r="G26520">
        <v>1131</v>
      </c>
      <c r="H26520">
        <v>2024</v>
      </c>
      <c r="I26520">
        <v>11</v>
      </c>
      <c r="J26520">
        <v>70</v>
      </c>
      <c r="K26520" t="s">
        <v>72</v>
      </c>
    </row>
    <row r="26521" spans="1:11" x14ac:dyDescent="0.25">
      <c r="A26521">
        <v>1131</v>
      </c>
      <c r="B26521">
        <v>858</v>
      </c>
      <c r="C26521">
        <v>10</v>
      </c>
      <c r="D26521">
        <v>20</v>
      </c>
      <c r="E26521" t="s">
        <v>20954</v>
      </c>
      <c r="F26521">
        <v>72429</v>
      </c>
      <c r="G26521">
        <v>1131</v>
      </c>
      <c r="H26521">
        <v>2024</v>
      </c>
      <c r="I26521">
        <v>11</v>
      </c>
      <c r="J26521">
        <v>70</v>
      </c>
      <c r="K26521" t="s">
        <v>72</v>
      </c>
    </row>
    <row r="26522" spans="1:11" x14ac:dyDescent="0.25">
      <c r="A26522">
        <v>1131</v>
      </c>
      <c r="B26522">
        <v>858</v>
      </c>
      <c r="C26522">
        <v>11</v>
      </c>
      <c r="D26522">
        <v>20</v>
      </c>
      <c r="E26522" t="s">
        <v>20955</v>
      </c>
      <c r="F26522">
        <v>72332</v>
      </c>
      <c r="G26522">
        <v>1131</v>
      </c>
      <c r="H26522">
        <v>2024</v>
      </c>
      <c r="I26522">
        <v>11</v>
      </c>
      <c r="J26522">
        <v>70</v>
      </c>
      <c r="K26522" t="s">
        <v>72</v>
      </c>
    </row>
    <row r="26523" spans="1:11" x14ac:dyDescent="0.25">
      <c r="A26523">
        <v>1131</v>
      </c>
      <c r="B26523">
        <v>858</v>
      </c>
      <c r="C26523">
        <v>12</v>
      </c>
      <c r="D26523">
        <v>20</v>
      </c>
      <c r="E26523" t="s">
        <v>2005</v>
      </c>
      <c r="F26523">
        <v>72701</v>
      </c>
      <c r="G26523">
        <v>1131</v>
      </c>
      <c r="H26523">
        <v>2024</v>
      </c>
      <c r="I26523">
        <v>11</v>
      </c>
      <c r="J26523">
        <v>70</v>
      </c>
      <c r="K26523" t="s">
        <v>72</v>
      </c>
    </row>
    <row r="26524" spans="1:11" x14ac:dyDescent="0.25">
      <c r="A26524">
        <v>1131</v>
      </c>
      <c r="B26524">
        <v>858</v>
      </c>
      <c r="C26524">
        <v>13</v>
      </c>
      <c r="D26524">
        <v>20</v>
      </c>
      <c r="E26524" t="s">
        <v>20956</v>
      </c>
      <c r="F26524">
        <v>72669</v>
      </c>
      <c r="G26524">
        <v>1131</v>
      </c>
      <c r="H26524">
        <v>2024</v>
      </c>
      <c r="I26524">
        <v>11</v>
      </c>
      <c r="J26524">
        <v>70</v>
      </c>
      <c r="K26524" t="s">
        <v>72</v>
      </c>
    </row>
    <row r="26525" spans="1:11" x14ac:dyDescent="0.25">
      <c r="A26525">
        <v>1131</v>
      </c>
      <c r="B26525">
        <v>858</v>
      </c>
      <c r="C26525">
        <v>14</v>
      </c>
      <c r="D26525">
        <v>20</v>
      </c>
      <c r="E26525" t="s">
        <v>20957</v>
      </c>
      <c r="F26525">
        <v>72642</v>
      </c>
      <c r="G26525">
        <v>1131</v>
      </c>
      <c r="H26525">
        <v>2024</v>
      </c>
      <c r="I26525">
        <v>11</v>
      </c>
      <c r="J26525">
        <v>70</v>
      </c>
      <c r="K26525" t="s">
        <v>72</v>
      </c>
    </row>
    <row r="26526" spans="1:11" x14ac:dyDescent="0.25">
      <c r="A26526">
        <v>1131</v>
      </c>
      <c r="B26526">
        <v>858</v>
      </c>
      <c r="C26526">
        <v>15</v>
      </c>
      <c r="D26526">
        <v>20</v>
      </c>
      <c r="E26526" t="s">
        <v>20958</v>
      </c>
      <c r="F26526">
        <v>72561</v>
      </c>
      <c r="G26526">
        <v>1131</v>
      </c>
      <c r="H26526">
        <v>2024</v>
      </c>
      <c r="I26526">
        <v>11</v>
      </c>
      <c r="J26526">
        <v>70</v>
      </c>
      <c r="K26526" t="s">
        <v>72</v>
      </c>
    </row>
    <row r="26527" spans="1:11" x14ac:dyDescent="0.25">
      <c r="A26527">
        <v>1131</v>
      </c>
      <c r="B26527">
        <v>858</v>
      </c>
      <c r="C26527">
        <v>16</v>
      </c>
      <c r="D26527">
        <v>20</v>
      </c>
      <c r="E26527" t="s">
        <v>20959</v>
      </c>
      <c r="F26527">
        <v>72858</v>
      </c>
      <c r="G26527">
        <v>1131</v>
      </c>
      <c r="H26527">
        <v>2024</v>
      </c>
      <c r="I26527">
        <v>11</v>
      </c>
      <c r="J26527">
        <v>70</v>
      </c>
      <c r="K26527" t="s">
        <v>72</v>
      </c>
    </row>
    <row r="26528" spans="1:11" x14ac:dyDescent="0.25">
      <c r="A26528">
        <v>1131</v>
      </c>
      <c r="B26528">
        <v>858</v>
      </c>
      <c r="C26528">
        <v>17</v>
      </c>
      <c r="D26528">
        <v>20</v>
      </c>
      <c r="E26528" t="s">
        <v>20960</v>
      </c>
      <c r="F26528">
        <v>73584</v>
      </c>
      <c r="G26528">
        <v>1131</v>
      </c>
      <c r="H26528">
        <v>2024</v>
      </c>
      <c r="I26528">
        <v>11</v>
      </c>
      <c r="J26528">
        <v>70</v>
      </c>
      <c r="K26528" t="s">
        <v>72</v>
      </c>
    </row>
    <row r="26529" spans="1:11" x14ac:dyDescent="0.25">
      <c r="A26529">
        <v>1131</v>
      </c>
      <c r="B26529">
        <v>858</v>
      </c>
      <c r="C26529">
        <v>18</v>
      </c>
      <c r="D26529">
        <v>20</v>
      </c>
      <c r="E26529" t="s">
        <v>20961</v>
      </c>
      <c r="F26529">
        <v>74433</v>
      </c>
      <c r="G26529">
        <v>1131</v>
      </c>
      <c r="H26529">
        <v>2024</v>
      </c>
      <c r="I26529">
        <v>11</v>
      </c>
      <c r="J26529">
        <v>70</v>
      </c>
      <c r="K26529" t="s">
        <v>72</v>
      </c>
    </row>
    <row r="26530" spans="1:11" x14ac:dyDescent="0.25">
      <c r="A26530">
        <v>1131</v>
      </c>
      <c r="B26530">
        <v>858</v>
      </c>
      <c r="C26530">
        <v>19</v>
      </c>
      <c r="D26530">
        <v>20</v>
      </c>
      <c r="E26530" t="s">
        <v>20962</v>
      </c>
      <c r="F26530">
        <v>72772</v>
      </c>
      <c r="G26530">
        <v>1131</v>
      </c>
      <c r="H26530">
        <v>2024</v>
      </c>
      <c r="I26530">
        <v>11</v>
      </c>
      <c r="J26530">
        <v>70</v>
      </c>
      <c r="K26530" t="s">
        <v>72</v>
      </c>
    </row>
    <row r="26531" spans="1:11" x14ac:dyDescent="0.25">
      <c r="A26531">
        <v>1131</v>
      </c>
      <c r="B26531">
        <v>858</v>
      </c>
      <c r="C26531">
        <v>20</v>
      </c>
      <c r="D26531">
        <v>20</v>
      </c>
      <c r="E26531" t="s">
        <v>18258</v>
      </c>
      <c r="F26531">
        <v>76433</v>
      </c>
      <c r="G26531">
        <v>1131</v>
      </c>
      <c r="H26531">
        <v>2024</v>
      </c>
      <c r="I26531">
        <v>11</v>
      </c>
      <c r="J26531">
        <v>70</v>
      </c>
      <c r="K26531" t="s">
        <v>72</v>
      </c>
    </row>
    <row r="26532" spans="1:11" x14ac:dyDescent="0.25">
      <c r="A26532">
        <v>1131</v>
      </c>
      <c r="B26532">
        <v>858</v>
      </c>
      <c r="C26532">
        <v>21</v>
      </c>
      <c r="D26532">
        <v>20</v>
      </c>
      <c r="E26532" t="s">
        <v>20963</v>
      </c>
      <c r="F26532">
        <v>90282</v>
      </c>
      <c r="G26532">
        <v>1131</v>
      </c>
      <c r="H26532">
        <v>2024</v>
      </c>
      <c r="I26532">
        <v>11</v>
      </c>
      <c r="J26532">
        <v>70</v>
      </c>
      <c r="K26532" t="s">
        <v>72</v>
      </c>
    </row>
    <row r="26533" spans="1:11" x14ac:dyDescent="0.25">
      <c r="A26533">
        <v>1131</v>
      </c>
      <c r="B26533">
        <v>858</v>
      </c>
      <c r="C26533">
        <v>22</v>
      </c>
      <c r="D26533">
        <v>20</v>
      </c>
      <c r="E26533" t="s">
        <v>17533</v>
      </c>
      <c r="F26533">
        <v>71128</v>
      </c>
      <c r="G26533">
        <v>1131</v>
      </c>
      <c r="H26533">
        <v>2024</v>
      </c>
      <c r="I26533">
        <v>11</v>
      </c>
      <c r="J26533">
        <v>70</v>
      </c>
      <c r="K26533" t="s">
        <v>72</v>
      </c>
    </row>
    <row r="26534" spans="1:11" x14ac:dyDescent="0.25">
      <c r="A26534">
        <v>1131</v>
      </c>
      <c r="B26534">
        <v>858</v>
      </c>
      <c r="C26534">
        <v>23</v>
      </c>
      <c r="D26534">
        <v>20</v>
      </c>
      <c r="E26534" t="s">
        <v>20964</v>
      </c>
      <c r="F26534">
        <v>73689</v>
      </c>
      <c r="G26534">
        <v>1131</v>
      </c>
      <c r="H26534">
        <v>2024</v>
      </c>
      <c r="I26534">
        <v>11</v>
      </c>
      <c r="J26534">
        <v>70</v>
      </c>
      <c r="K26534" t="s">
        <v>72</v>
      </c>
    </row>
    <row r="26535" spans="1:11" x14ac:dyDescent="0.25">
      <c r="A26535">
        <v>1131</v>
      </c>
      <c r="B26535">
        <v>858</v>
      </c>
      <c r="C26535">
        <v>24</v>
      </c>
      <c r="D26535">
        <v>20</v>
      </c>
      <c r="E26535" t="s">
        <v>20965</v>
      </c>
      <c r="F26535">
        <v>70753</v>
      </c>
      <c r="G26535">
        <v>1131</v>
      </c>
      <c r="H26535">
        <v>2024</v>
      </c>
      <c r="I26535">
        <v>11</v>
      </c>
      <c r="J26535">
        <v>70</v>
      </c>
      <c r="K26535" t="s">
        <v>72</v>
      </c>
    </row>
    <row r="26536" spans="1:11" x14ac:dyDescent="0.25">
      <c r="A26536">
        <v>1131</v>
      </c>
      <c r="B26536">
        <v>858</v>
      </c>
      <c r="C26536">
        <v>25</v>
      </c>
      <c r="D26536">
        <v>20</v>
      </c>
      <c r="E26536" t="s">
        <v>20966</v>
      </c>
      <c r="F26536">
        <v>72872</v>
      </c>
      <c r="G26536">
        <v>1131</v>
      </c>
      <c r="H26536">
        <v>2024</v>
      </c>
      <c r="I26536">
        <v>11</v>
      </c>
      <c r="J26536">
        <v>70</v>
      </c>
      <c r="K26536" t="s">
        <v>72</v>
      </c>
    </row>
    <row r="26537" spans="1:11" x14ac:dyDescent="0.25">
      <c r="A26537">
        <v>1131</v>
      </c>
      <c r="B26537">
        <v>858</v>
      </c>
      <c r="C26537">
        <v>26</v>
      </c>
      <c r="D26537">
        <v>20</v>
      </c>
      <c r="E26537" t="s">
        <v>20967</v>
      </c>
      <c r="F26537">
        <v>72961</v>
      </c>
      <c r="G26537">
        <v>1131</v>
      </c>
      <c r="H26537">
        <v>2024</v>
      </c>
      <c r="I26537">
        <v>11</v>
      </c>
      <c r="J26537">
        <v>70</v>
      </c>
      <c r="K26537" t="s">
        <v>72</v>
      </c>
    </row>
    <row r="26538" spans="1:11" x14ac:dyDescent="0.25">
      <c r="A26538">
        <v>1131</v>
      </c>
      <c r="B26538">
        <v>858</v>
      </c>
      <c r="C26538">
        <v>27</v>
      </c>
      <c r="D26538">
        <v>20</v>
      </c>
      <c r="E26538" t="s">
        <v>12282</v>
      </c>
      <c r="F26538">
        <v>71549</v>
      </c>
      <c r="G26538">
        <v>1131</v>
      </c>
      <c r="H26538">
        <v>2024</v>
      </c>
      <c r="I26538">
        <v>11</v>
      </c>
      <c r="J26538">
        <v>70</v>
      </c>
      <c r="K26538" t="s">
        <v>72</v>
      </c>
    </row>
    <row r="26539" spans="1:11" x14ac:dyDescent="0.25">
      <c r="A26539">
        <v>1131</v>
      </c>
      <c r="B26539">
        <v>858</v>
      </c>
      <c r="C26539">
        <v>28</v>
      </c>
      <c r="D26539">
        <v>20</v>
      </c>
      <c r="E26539" t="s">
        <v>20968</v>
      </c>
      <c r="F26539">
        <v>71795</v>
      </c>
      <c r="G26539">
        <v>1131</v>
      </c>
      <c r="H26539">
        <v>2024</v>
      </c>
      <c r="I26539">
        <v>11</v>
      </c>
      <c r="J26539">
        <v>70</v>
      </c>
      <c r="K26539" t="s">
        <v>72</v>
      </c>
    </row>
    <row r="26540" spans="1:11" x14ac:dyDescent="0.25">
      <c r="A26540">
        <v>1131</v>
      </c>
      <c r="B26540">
        <v>858</v>
      </c>
      <c r="C26540">
        <v>29</v>
      </c>
      <c r="D26540">
        <v>20</v>
      </c>
      <c r="E26540" t="s">
        <v>20969</v>
      </c>
      <c r="F26540">
        <v>72662</v>
      </c>
      <c r="G26540">
        <v>1131</v>
      </c>
      <c r="H26540">
        <v>2024</v>
      </c>
      <c r="I26540">
        <v>11</v>
      </c>
      <c r="J26540">
        <v>70</v>
      </c>
      <c r="K26540" t="s">
        <v>72</v>
      </c>
    </row>
    <row r="26541" spans="1:11" x14ac:dyDescent="0.25">
      <c r="A26541">
        <v>1131</v>
      </c>
      <c r="B26541">
        <v>858</v>
      </c>
      <c r="C26541">
        <v>30</v>
      </c>
      <c r="D26541">
        <v>20</v>
      </c>
      <c r="E26541" t="s">
        <v>20970</v>
      </c>
      <c r="F26541">
        <v>71427</v>
      </c>
      <c r="G26541">
        <v>1131</v>
      </c>
      <c r="H26541">
        <v>2024</v>
      </c>
      <c r="I26541">
        <v>11</v>
      </c>
      <c r="J26541">
        <v>70</v>
      </c>
      <c r="K26541" t="s">
        <v>72</v>
      </c>
    </row>
    <row r="26542" spans="1:11" x14ac:dyDescent="0.25">
      <c r="A26542">
        <v>1131</v>
      </c>
      <c r="B26542">
        <v>858</v>
      </c>
      <c r="C26542">
        <v>31</v>
      </c>
      <c r="D26542">
        <v>20</v>
      </c>
      <c r="E26542" t="s">
        <v>2586</v>
      </c>
      <c r="F26542">
        <v>71943</v>
      </c>
      <c r="G26542">
        <v>1131</v>
      </c>
      <c r="H26542">
        <v>2024</v>
      </c>
      <c r="I26542">
        <v>11</v>
      </c>
      <c r="J26542">
        <v>70</v>
      </c>
      <c r="K26542" t="s">
        <v>72</v>
      </c>
    </row>
    <row r="26543" spans="1:11" x14ac:dyDescent="0.25">
      <c r="A26543">
        <v>1131</v>
      </c>
      <c r="B26543">
        <v>858</v>
      </c>
      <c r="C26543">
        <v>32</v>
      </c>
      <c r="D26543">
        <v>20</v>
      </c>
      <c r="E26543" t="s">
        <v>20971</v>
      </c>
      <c r="F26543">
        <v>71733</v>
      </c>
      <c r="G26543">
        <v>1131</v>
      </c>
      <c r="H26543">
        <v>2024</v>
      </c>
      <c r="I26543">
        <v>11</v>
      </c>
      <c r="J26543">
        <v>70</v>
      </c>
      <c r="K26543" t="s">
        <v>72</v>
      </c>
    </row>
    <row r="26544" spans="1:11" x14ac:dyDescent="0.25">
      <c r="A26544">
        <v>1131</v>
      </c>
      <c r="B26544">
        <v>858</v>
      </c>
      <c r="C26544">
        <v>33</v>
      </c>
      <c r="D26544">
        <v>20</v>
      </c>
      <c r="E26544" t="s">
        <v>20972</v>
      </c>
      <c r="F26544">
        <v>73633</v>
      </c>
      <c r="G26544">
        <v>1131</v>
      </c>
      <c r="H26544">
        <v>2024</v>
      </c>
      <c r="I26544">
        <v>11</v>
      </c>
      <c r="J26544">
        <v>70</v>
      </c>
      <c r="K26544" t="s">
        <v>72</v>
      </c>
    </row>
    <row r="26545" spans="1:11" x14ac:dyDescent="0.25">
      <c r="A26545">
        <v>1131</v>
      </c>
      <c r="B26545">
        <v>858</v>
      </c>
      <c r="C26545">
        <v>34</v>
      </c>
      <c r="D26545">
        <v>20</v>
      </c>
      <c r="E26545" t="s">
        <v>17946</v>
      </c>
      <c r="F26545">
        <v>71821</v>
      </c>
      <c r="G26545">
        <v>1131</v>
      </c>
      <c r="H26545">
        <v>2024</v>
      </c>
      <c r="I26545">
        <v>11</v>
      </c>
      <c r="J26545">
        <v>70</v>
      </c>
      <c r="K26545" t="s">
        <v>72</v>
      </c>
    </row>
    <row r="26546" spans="1:11" x14ac:dyDescent="0.25">
      <c r="A26546">
        <v>1131</v>
      </c>
      <c r="B26546">
        <v>858</v>
      </c>
      <c r="C26546">
        <v>35</v>
      </c>
      <c r="D26546">
        <v>20</v>
      </c>
      <c r="E26546" t="s">
        <v>20973</v>
      </c>
      <c r="F26546">
        <v>72035</v>
      </c>
      <c r="G26546">
        <v>1131</v>
      </c>
      <c r="H26546">
        <v>2024</v>
      </c>
      <c r="I26546">
        <v>11</v>
      </c>
      <c r="J26546">
        <v>70</v>
      </c>
      <c r="K26546" t="s">
        <v>72</v>
      </c>
    </row>
    <row r="26547" spans="1:11" x14ac:dyDescent="0.25">
      <c r="A26547">
        <v>1131</v>
      </c>
      <c r="B26547">
        <v>858</v>
      </c>
      <c r="C26547">
        <v>36</v>
      </c>
      <c r="D26547">
        <v>20</v>
      </c>
      <c r="E26547" t="s">
        <v>20974</v>
      </c>
      <c r="F26547">
        <v>71802</v>
      </c>
      <c r="G26547">
        <v>1131</v>
      </c>
      <c r="H26547">
        <v>2024</v>
      </c>
      <c r="I26547">
        <v>11</v>
      </c>
      <c r="J26547">
        <v>70</v>
      </c>
      <c r="K26547" t="s">
        <v>72</v>
      </c>
    </row>
    <row r="26548" spans="1:11" x14ac:dyDescent="0.25">
      <c r="A26548">
        <v>1131</v>
      </c>
      <c r="B26548">
        <v>858</v>
      </c>
      <c r="C26548">
        <v>37</v>
      </c>
      <c r="D26548">
        <v>20</v>
      </c>
      <c r="E26548" t="s">
        <v>6946</v>
      </c>
      <c r="F26548">
        <v>71778</v>
      </c>
      <c r="G26548">
        <v>1131</v>
      </c>
      <c r="H26548">
        <v>2024</v>
      </c>
      <c r="I26548">
        <v>11</v>
      </c>
      <c r="J26548">
        <v>70</v>
      </c>
      <c r="K26548" t="s">
        <v>72</v>
      </c>
    </row>
    <row r="26549" spans="1:11" x14ac:dyDescent="0.25">
      <c r="A26549">
        <v>1131</v>
      </c>
      <c r="B26549">
        <v>858</v>
      </c>
      <c r="C26549">
        <v>38</v>
      </c>
      <c r="D26549">
        <v>20</v>
      </c>
      <c r="E26549" t="s">
        <v>20975</v>
      </c>
      <c r="F26549">
        <v>71889</v>
      </c>
      <c r="G26549">
        <v>1131</v>
      </c>
      <c r="H26549">
        <v>2024</v>
      </c>
      <c r="I26549">
        <v>11</v>
      </c>
      <c r="J26549">
        <v>70</v>
      </c>
      <c r="K26549" t="s">
        <v>72</v>
      </c>
    </row>
    <row r="26550" spans="1:11" x14ac:dyDescent="0.25">
      <c r="A26550">
        <v>1131</v>
      </c>
      <c r="B26550">
        <v>858</v>
      </c>
      <c r="C26550">
        <v>39</v>
      </c>
      <c r="D26550">
        <v>20</v>
      </c>
      <c r="E26550" t="s">
        <v>20976</v>
      </c>
      <c r="F26550">
        <v>72015</v>
      </c>
      <c r="G26550">
        <v>1131</v>
      </c>
      <c r="H26550">
        <v>2024</v>
      </c>
      <c r="I26550">
        <v>11</v>
      </c>
      <c r="J26550">
        <v>70</v>
      </c>
      <c r="K26550" t="s">
        <v>72</v>
      </c>
    </row>
    <row r="26551" spans="1:11" x14ac:dyDescent="0.25">
      <c r="A26551">
        <v>1131</v>
      </c>
      <c r="B26551">
        <v>858</v>
      </c>
      <c r="C26551">
        <v>40</v>
      </c>
      <c r="D26551">
        <v>20</v>
      </c>
      <c r="E26551" t="s">
        <v>20977</v>
      </c>
      <c r="F26551">
        <v>72322</v>
      </c>
      <c r="G26551">
        <v>1131</v>
      </c>
      <c r="H26551">
        <v>2024</v>
      </c>
      <c r="I26551">
        <v>11</v>
      </c>
      <c r="J26551">
        <v>70</v>
      </c>
      <c r="K26551" t="s">
        <v>72</v>
      </c>
    </row>
    <row r="26552" spans="1:11" x14ac:dyDescent="0.25">
      <c r="A26552">
        <v>1131</v>
      </c>
      <c r="B26552">
        <v>858</v>
      </c>
      <c r="C26552">
        <v>41</v>
      </c>
      <c r="D26552">
        <v>20</v>
      </c>
      <c r="E26552" t="s">
        <v>20978</v>
      </c>
      <c r="F26552">
        <v>72077</v>
      </c>
      <c r="G26552">
        <v>1131</v>
      </c>
      <c r="H26552">
        <v>2024</v>
      </c>
      <c r="I26552">
        <v>11</v>
      </c>
      <c r="J26552">
        <v>70</v>
      </c>
      <c r="K26552" t="s">
        <v>72</v>
      </c>
    </row>
    <row r="26553" spans="1:11" x14ac:dyDescent="0.25">
      <c r="A26553">
        <v>1131</v>
      </c>
      <c r="B26553">
        <v>858</v>
      </c>
      <c r="C26553">
        <v>42</v>
      </c>
      <c r="D26553">
        <v>20</v>
      </c>
      <c r="E26553" t="s">
        <v>20979</v>
      </c>
      <c r="F26553">
        <v>72177</v>
      </c>
      <c r="G26553">
        <v>1131</v>
      </c>
      <c r="H26553">
        <v>2024</v>
      </c>
      <c r="I26553">
        <v>11</v>
      </c>
      <c r="J26553">
        <v>70</v>
      </c>
      <c r="K26553" t="s">
        <v>72</v>
      </c>
    </row>
    <row r="26554" spans="1:11" x14ac:dyDescent="0.25">
      <c r="A26554">
        <v>1131</v>
      </c>
      <c r="B26554">
        <v>858</v>
      </c>
      <c r="C26554">
        <v>43</v>
      </c>
      <c r="D26554">
        <v>20</v>
      </c>
      <c r="E26554" t="s">
        <v>16380</v>
      </c>
      <c r="F26554">
        <v>72175</v>
      </c>
      <c r="G26554">
        <v>1131</v>
      </c>
      <c r="H26554">
        <v>2024</v>
      </c>
      <c r="I26554">
        <v>11</v>
      </c>
      <c r="J26554">
        <v>70</v>
      </c>
      <c r="K26554" t="s">
        <v>72</v>
      </c>
    </row>
    <row r="26555" spans="1:11" x14ac:dyDescent="0.25">
      <c r="A26555">
        <v>1131</v>
      </c>
      <c r="B26555">
        <v>858</v>
      </c>
      <c r="C26555">
        <v>44</v>
      </c>
      <c r="D26555">
        <v>20</v>
      </c>
      <c r="E26555" t="s">
        <v>20980</v>
      </c>
      <c r="F26555">
        <v>72287</v>
      </c>
      <c r="G26555">
        <v>1131</v>
      </c>
      <c r="H26555">
        <v>2024</v>
      </c>
      <c r="I26555">
        <v>11</v>
      </c>
      <c r="J26555">
        <v>70</v>
      </c>
      <c r="K26555" t="s">
        <v>72</v>
      </c>
    </row>
    <row r="26556" spans="1:11" x14ac:dyDescent="0.25">
      <c r="A26556">
        <v>1131</v>
      </c>
      <c r="B26556">
        <v>858</v>
      </c>
      <c r="C26556">
        <v>45</v>
      </c>
      <c r="D26556">
        <v>20</v>
      </c>
      <c r="E26556" t="s">
        <v>20981</v>
      </c>
      <c r="F26556">
        <v>72420</v>
      </c>
      <c r="G26556">
        <v>1131</v>
      </c>
      <c r="H26556">
        <v>2024</v>
      </c>
      <c r="I26556">
        <v>11</v>
      </c>
      <c r="J26556">
        <v>70</v>
      </c>
      <c r="K26556" t="s">
        <v>72</v>
      </c>
    </row>
    <row r="26557" spans="1:11" x14ac:dyDescent="0.25">
      <c r="A26557">
        <v>1131</v>
      </c>
      <c r="B26557">
        <v>858</v>
      </c>
      <c r="C26557">
        <v>46</v>
      </c>
      <c r="D26557">
        <v>20</v>
      </c>
      <c r="E26557" t="s">
        <v>20982</v>
      </c>
      <c r="F26557">
        <v>72051</v>
      </c>
      <c r="G26557">
        <v>1131</v>
      </c>
      <c r="H26557">
        <v>2024</v>
      </c>
      <c r="I26557">
        <v>11</v>
      </c>
      <c r="J26557">
        <v>70</v>
      </c>
      <c r="K26557" t="s">
        <v>72</v>
      </c>
    </row>
    <row r="26558" spans="1:11" x14ac:dyDescent="0.25">
      <c r="A26558">
        <v>1131</v>
      </c>
      <c r="B26558">
        <v>858</v>
      </c>
      <c r="C26558">
        <v>47</v>
      </c>
      <c r="D26558">
        <v>20</v>
      </c>
      <c r="E26558" t="s">
        <v>20983</v>
      </c>
      <c r="F26558">
        <v>71899</v>
      </c>
      <c r="G26558">
        <v>1131</v>
      </c>
      <c r="H26558">
        <v>2024</v>
      </c>
      <c r="I26558">
        <v>11</v>
      </c>
      <c r="J26558">
        <v>70</v>
      </c>
      <c r="K26558" t="s">
        <v>72</v>
      </c>
    </row>
    <row r="26559" spans="1:11" x14ac:dyDescent="0.25">
      <c r="A26559">
        <v>1131</v>
      </c>
      <c r="B26559">
        <v>858</v>
      </c>
      <c r="C26559">
        <v>48</v>
      </c>
      <c r="D26559">
        <v>20</v>
      </c>
      <c r="E26559" t="s">
        <v>16488</v>
      </c>
      <c r="F26559">
        <v>71902</v>
      </c>
      <c r="G26559">
        <v>1131</v>
      </c>
      <c r="H26559">
        <v>2024</v>
      </c>
      <c r="I26559">
        <v>11</v>
      </c>
      <c r="J26559">
        <v>70</v>
      </c>
      <c r="K26559" t="s">
        <v>72</v>
      </c>
    </row>
    <row r="26560" spans="1:11" x14ac:dyDescent="0.25">
      <c r="A26560">
        <v>1131</v>
      </c>
      <c r="B26560">
        <v>858</v>
      </c>
      <c r="C26560">
        <v>49</v>
      </c>
      <c r="D26560">
        <v>20</v>
      </c>
      <c r="E26560" t="s">
        <v>20984</v>
      </c>
      <c r="F26560">
        <v>75384</v>
      </c>
      <c r="G26560">
        <v>1131</v>
      </c>
      <c r="H26560">
        <v>2024</v>
      </c>
      <c r="I26560">
        <v>11</v>
      </c>
      <c r="J26560">
        <v>70</v>
      </c>
      <c r="K26560" t="s">
        <v>72</v>
      </c>
    </row>
    <row r="26561" spans="1:11" x14ac:dyDescent="0.25">
      <c r="A26561">
        <v>1131</v>
      </c>
      <c r="B26561">
        <v>858</v>
      </c>
      <c r="C26561">
        <v>50</v>
      </c>
      <c r="D26561">
        <v>20</v>
      </c>
      <c r="E26561" t="s">
        <v>7476</v>
      </c>
      <c r="F26561">
        <v>89412</v>
      </c>
      <c r="G26561">
        <v>1131</v>
      </c>
      <c r="H26561">
        <v>2024</v>
      </c>
      <c r="I26561">
        <v>11</v>
      </c>
      <c r="J26561">
        <v>70</v>
      </c>
      <c r="K26561" t="s">
        <v>72</v>
      </c>
    </row>
    <row r="26562" spans="1:11" x14ac:dyDescent="0.25">
      <c r="A26562">
        <v>1131</v>
      </c>
      <c r="B26562">
        <v>858</v>
      </c>
      <c r="C26562">
        <v>51</v>
      </c>
      <c r="D26562">
        <v>20</v>
      </c>
      <c r="E26562" t="s">
        <v>20985</v>
      </c>
      <c r="F26562">
        <v>70498</v>
      </c>
      <c r="G26562">
        <v>1131</v>
      </c>
      <c r="H26562">
        <v>2024</v>
      </c>
      <c r="I26562">
        <v>11</v>
      </c>
      <c r="J26562">
        <v>70</v>
      </c>
      <c r="K26562" t="s">
        <v>72</v>
      </c>
    </row>
    <row r="26563" spans="1:11" x14ac:dyDescent="0.25">
      <c r="A26563">
        <v>1131</v>
      </c>
      <c r="B26563">
        <v>858</v>
      </c>
      <c r="C26563">
        <v>52</v>
      </c>
      <c r="D26563">
        <v>20</v>
      </c>
      <c r="E26563" t="s">
        <v>15882</v>
      </c>
      <c r="F26563">
        <v>70774</v>
      </c>
      <c r="G26563">
        <v>1131</v>
      </c>
      <c r="H26563">
        <v>2024</v>
      </c>
      <c r="I26563">
        <v>11</v>
      </c>
      <c r="J26563">
        <v>70</v>
      </c>
      <c r="K26563" t="s">
        <v>72</v>
      </c>
    </row>
    <row r="26564" spans="1:11" x14ac:dyDescent="0.25">
      <c r="A26564">
        <v>1131</v>
      </c>
      <c r="B26564">
        <v>858</v>
      </c>
      <c r="C26564">
        <v>53</v>
      </c>
      <c r="D26564">
        <v>20</v>
      </c>
      <c r="E26564" t="s">
        <v>20986</v>
      </c>
      <c r="F26564">
        <v>70667</v>
      </c>
      <c r="G26564">
        <v>1131</v>
      </c>
      <c r="H26564">
        <v>2024</v>
      </c>
      <c r="I26564">
        <v>11</v>
      </c>
      <c r="J26564">
        <v>70</v>
      </c>
      <c r="K26564" t="s">
        <v>72</v>
      </c>
    </row>
    <row r="26565" spans="1:11" x14ac:dyDescent="0.25">
      <c r="A26565">
        <v>1131</v>
      </c>
      <c r="B26565">
        <v>858</v>
      </c>
      <c r="C26565">
        <v>54</v>
      </c>
      <c r="D26565">
        <v>20</v>
      </c>
      <c r="E26565" t="s">
        <v>20987</v>
      </c>
      <c r="F26565">
        <v>70629</v>
      </c>
      <c r="G26565">
        <v>1131</v>
      </c>
      <c r="H26565">
        <v>2024</v>
      </c>
      <c r="I26565">
        <v>11</v>
      </c>
      <c r="J26565">
        <v>70</v>
      </c>
      <c r="K26565" t="s">
        <v>72</v>
      </c>
    </row>
    <row r="26566" spans="1:11" x14ac:dyDescent="0.25">
      <c r="A26566">
        <v>1131</v>
      </c>
      <c r="B26566">
        <v>858</v>
      </c>
      <c r="C26566">
        <v>55</v>
      </c>
      <c r="D26566">
        <v>20</v>
      </c>
      <c r="E26566" t="s">
        <v>4989</v>
      </c>
      <c r="F26566">
        <v>70776</v>
      </c>
      <c r="G26566">
        <v>1131</v>
      </c>
      <c r="H26566">
        <v>2024</v>
      </c>
      <c r="I26566">
        <v>11</v>
      </c>
      <c r="J26566">
        <v>70</v>
      </c>
      <c r="K26566" t="s">
        <v>72</v>
      </c>
    </row>
    <row r="26567" spans="1:11" x14ac:dyDescent="0.25">
      <c r="A26567">
        <v>1131</v>
      </c>
      <c r="B26567">
        <v>858</v>
      </c>
      <c r="C26567">
        <v>56</v>
      </c>
      <c r="D26567">
        <v>20</v>
      </c>
      <c r="E26567" t="s">
        <v>20988</v>
      </c>
      <c r="F26567">
        <v>70644</v>
      </c>
      <c r="G26567">
        <v>1131</v>
      </c>
      <c r="H26567">
        <v>2024</v>
      </c>
      <c r="I26567">
        <v>11</v>
      </c>
      <c r="J26567">
        <v>70</v>
      </c>
      <c r="K26567" t="s">
        <v>72</v>
      </c>
    </row>
    <row r="26568" spans="1:11" x14ac:dyDescent="0.25">
      <c r="A26568">
        <v>1131</v>
      </c>
      <c r="B26568">
        <v>858</v>
      </c>
      <c r="C26568">
        <v>57</v>
      </c>
      <c r="D26568">
        <v>20</v>
      </c>
      <c r="E26568" t="s">
        <v>20989</v>
      </c>
      <c r="F26568">
        <v>74583</v>
      </c>
      <c r="G26568">
        <v>1131</v>
      </c>
      <c r="H26568">
        <v>2024</v>
      </c>
      <c r="I26568">
        <v>11</v>
      </c>
      <c r="J26568">
        <v>70</v>
      </c>
      <c r="K26568" t="s">
        <v>72</v>
      </c>
    </row>
    <row r="26569" spans="1:11" x14ac:dyDescent="0.25">
      <c r="A26569">
        <v>1131</v>
      </c>
      <c r="B26569">
        <v>858</v>
      </c>
      <c r="C26569">
        <v>58</v>
      </c>
      <c r="D26569">
        <v>20</v>
      </c>
      <c r="E26569" t="s">
        <v>17107</v>
      </c>
      <c r="F26569">
        <v>70755</v>
      </c>
      <c r="G26569">
        <v>1131</v>
      </c>
      <c r="H26569">
        <v>2024</v>
      </c>
      <c r="I26569">
        <v>11</v>
      </c>
      <c r="J26569">
        <v>70</v>
      </c>
      <c r="K26569" t="s">
        <v>72</v>
      </c>
    </row>
    <row r="26570" spans="1:11" x14ac:dyDescent="0.25">
      <c r="A26570">
        <v>1131</v>
      </c>
      <c r="B26570">
        <v>858</v>
      </c>
      <c r="C26570">
        <v>59</v>
      </c>
      <c r="D26570">
        <v>20</v>
      </c>
      <c r="E26570" t="s">
        <v>20990</v>
      </c>
      <c r="F26570">
        <v>70657</v>
      </c>
      <c r="G26570">
        <v>1131</v>
      </c>
      <c r="H26570">
        <v>2024</v>
      </c>
      <c r="I26570">
        <v>11</v>
      </c>
      <c r="J26570">
        <v>70</v>
      </c>
      <c r="K26570" t="s">
        <v>72</v>
      </c>
    </row>
    <row r="26571" spans="1:11" x14ac:dyDescent="0.25">
      <c r="A26571">
        <v>1131</v>
      </c>
      <c r="B26571">
        <v>858</v>
      </c>
      <c r="C26571">
        <v>60</v>
      </c>
      <c r="D26571">
        <v>20</v>
      </c>
      <c r="E26571" t="s">
        <v>460</v>
      </c>
      <c r="F26571">
        <v>70406</v>
      </c>
      <c r="G26571">
        <v>1131</v>
      </c>
      <c r="H26571">
        <v>2024</v>
      </c>
      <c r="I26571">
        <v>11</v>
      </c>
      <c r="J26571">
        <v>70</v>
      </c>
      <c r="K26571" t="s">
        <v>72</v>
      </c>
    </row>
    <row r="26572" spans="1:11" x14ac:dyDescent="0.25">
      <c r="A26572">
        <v>1131</v>
      </c>
      <c r="B26572">
        <v>858</v>
      </c>
      <c r="C26572">
        <v>61</v>
      </c>
      <c r="D26572">
        <v>20</v>
      </c>
      <c r="E26572" t="s">
        <v>20991</v>
      </c>
      <c r="F26572">
        <v>71008</v>
      </c>
      <c r="G26572">
        <v>1131</v>
      </c>
      <c r="H26572">
        <v>2024</v>
      </c>
      <c r="I26572">
        <v>11</v>
      </c>
      <c r="J26572">
        <v>70</v>
      </c>
      <c r="K26572" t="s">
        <v>72</v>
      </c>
    </row>
    <row r="26573" spans="1:11" x14ac:dyDescent="0.25">
      <c r="A26573">
        <v>1131</v>
      </c>
      <c r="B26573">
        <v>858</v>
      </c>
      <c r="C26573">
        <v>62</v>
      </c>
      <c r="D26573">
        <v>20</v>
      </c>
      <c r="E26573" t="s">
        <v>20992</v>
      </c>
      <c r="F26573">
        <v>74400</v>
      </c>
      <c r="G26573">
        <v>1131</v>
      </c>
      <c r="H26573">
        <v>2024</v>
      </c>
      <c r="I26573">
        <v>11</v>
      </c>
      <c r="J26573">
        <v>70</v>
      </c>
      <c r="K26573" t="s">
        <v>72</v>
      </c>
    </row>
    <row r="26574" spans="1:11" x14ac:dyDescent="0.25">
      <c r="A26574">
        <v>1131</v>
      </c>
      <c r="B26574">
        <v>858</v>
      </c>
      <c r="C26574">
        <v>63</v>
      </c>
      <c r="D26574">
        <v>20</v>
      </c>
      <c r="E26574" t="s">
        <v>20993</v>
      </c>
      <c r="F26574">
        <v>71949</v>
      </c>
      <c r="G26574">
        <v>1131</v>
      </c>
      <c r="H26574">
        <v>2024</v>
      </c>
      <c r="I26574">
        <v>11</v>
      </c>
      <c r="J26574">
        <v>70</v>
      </c>
      <c r="K26574" t="s">
        <v>72</v>
      </c>
    </row>
    <row r="26575" spans="1:11" x14ac:dyDescent="0.25">
      <c r="A26575">
        <v>1131</v>
      </c>
      <c r="B26575">
        <v>858</v>
      </c>
      <c r="C26575">
        <v>64</v>
      </c>
      <c r="D26575">
        <v>20</v>
      </c>
      <c r="E26575" t="s">
        <v>20994</v>
      </c>
      <c r="F26575">
        <v>87312</v>
      </c>
      <c r="G26575">
        <v>1131</v>
      </c>
      <c r="H26575">
        <v>2024</v>
      </c>
      <c r="I26575">
        <v>11</v>
      </c>
      <c r="J26575">
        <v>70</v>
      </c>
      <c r="K26575" t="s">
        <v>7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46A09-8DF1-4C03-9261-716EC9F9CA6F}">
  <dimension ref="A1:L826"/>
  <sheetViews>
    <sheetView workbookViewId="0">
      <selection activeCell="G7" sqref="G7"/>
    </sheetView>
  </sheetViews>
  <sheetFormatPr defaultRowHeight="13.8" x14ac:dyDescent="0.25"/>
  <cols>
    <col min="1" max="1" width="8.3984375" customWidth="1"/>
    <col min="2" max="2" width="9.69921875" customWidth="1"/>
    <col min="3" max="3" width="6.796875" customWidth="1"/>
    <col min="4" max="4" width="5.69921875" customWidth="1"/>
    <col min="5" max="5" width="8" customWidth="1"/>
    <col min="6" max="6" width="10.3984375" customWidth="1"/>
    <col min="7" max="7" width="13.3984375" customWidth="1"/>
    <col min="8" max="8" width="13.69921875" customWidth="1"/>
    <col min="9" max="9" width="12.09765625" customWidth="1"/>
    <col min="10" max="10" width="13.59765625" customWidth="1"/>
    <col min="11" max="11" width="15.3984375" customWidth="1"/>
    <col min="12" max="12" width="23" customWidth="1"/>
  </cols>
  <sheetData>
    <row r="1" spans="1:12" x14ac:dyDescent="0.25">
      <c r="A1" t="s">
        <v>1</v>
      </c>
      <c r="B1" t="s">
        <v>125</v>
      </c>
      <c r="C1" t="s">
        <v>20995</v>
      </c>
      <c r="D1" t="s">
        <v>3073</v>
      </c>
      <c r="E1" t="s">
        <v>6</v>
      </c>
      <c r="F1" t="s">
        <v>20996</v>
      </c>
      <c r="G1" t="s">
        <v>134</v>
      </c>
      <c r="H1" t="s">
        <v>139</v>
      </c>
      <c r="I1" t="s">
        <v>140</v>
      </c>
      <c r="J1" t="s">
        <v>141</v>
      </c>
      <c r="K1" t="s">
        <v>142</v>
      </c>
      <c r="L1" t="s">
        <v>143</v>
      </c>
    </row>
    <row r="2" spans="1:12" x14ac:dyDescent="0.25">
      <c r="A2">
        <v>1121</v>
      </c>
      <c r="B2">
        <v>807</v>
      </c>
      <c r="C2">
        <v>1</v>
      </c>
      <c r="D2">
        <v>1</v>
      </c>
      <c r="E2" s="2">
        <v>0.75385416666666671</v>
      </c>
      <c r="F2" t="s">
        <v>20997</v>
      </c>
      <c r="G2">
        <v>36604</v>
      </c>
      <c r="H2">
        <v>1121</v>
      </c>
      <c r="I2">
        <v>2024</v>
      </c>
      <c r="J2">
        <v>1</v>
      </c>
      <c r="K2">
        <v>3</v>
      </c>
      <c r="L2" t="s">
        <v>17</v>
      </c>
    </row>
    <row r="3" spans="1:12" x14ac:dyDescent="0.25">
      <c r="A3">
        <v>1121</v>
      </c>
      <c r="B3">
        <v>855</v>
      </c>
      <c r="C3">
        <v>1</v>
      </c>
      <c r="D3">
        <v>9</v>
      </c>
      <c r="E3" s="2">
        <v>0.76295138888888892</v>
      </c>
      <c r="F3" t="s">
        <v>20998</v>
      </c>
      <c r="G3">
        <v>25208</v>
      </c>
      <c r="H3">
        <v>1121</v>
      </c>
      <c r="I3">
        <v>2024</v>
      </c>
      <c r="J3">
        <v>1</v>
      </c>
      <c r="K3">
        <v>3</v>
      </c>
      <c r="L3" t="s">
        <v>17</v>
      </c>
    </row>
    <row r="4" spans="1:12" x14ac:dyDescent="0.25">
      <c r="A4">
        <v>1121</v>
      </c>
      <c r="B4">
        <v>840</v>
      </c>
      <c r="C4">
        <v>1</v>
      </c>
      <c r="D4">
        <v>9</v>
      </c>
      <c r="E4" s="2">
        <v>0.76298611111111114</v>
      </c>
      <c r="F4" t="s">
        <v>20999</v>
      </c>
      <c r="G4">
        <v>24418</v>
      </c>
      <c r="H4">
        <v>1121</v>
      </c>
      <c r="I4">
        <v>2024</v>
      </c>
      <c r="J4">
        <v>1</v>
      </c>
      <c r="K4">
        <v>3</v>
      </c>
      <c r="L4" t="s">
        <v>17</v>
      </c>
    </row>
    <row r="5" spans="1:12" x14ac:dyDescent="0.25">
      <c r="A5">
        <v>1121</v>
      </c>
      <c r="B5">
        <v>839</v>
      </c>
      <c r="C5">
        <v>1</v>
      </c>
      <c r="D5">
        <v>10</v>
      </c>
      <c r="E5" s="2">
        <v>0.76412037037037039</v>
      </c>
      <c r="F5" t="s">
        <v>21000</v>
      </c>
      <c r="G5">
        <v>24877</v>
      </c>
      <c r="H5">
        <v>1121</v>
      </c>
      <c r="I5">
        <v>2024</v>
      </c>
      <c r="J5">
        <v>1</v>
      </c>
      <c r="K5">
        <v>3</v>
      </c>
      <c r="L5" t="s">
        <v>17</v>
      </c>
    </row>
    <row r="6" spans="1:12" x14ac:dyDescent="0.25">
      <c r="A6">
        <v>1121</v>
      </c>
      <c r="B6">
        <v>858</v>
      </c>
      <c r="C6">
        <v>1</v>
      </c>
      <c r="D6">
        <v>10</v>
      </c>
      <c r="E6" s="2">
        <v>0.76480324074074069</v>
      </c>
      <c r="F6" t="s">
        <v>21001</v>
      </c>
      <c r="G6">
        <v>35729</v>
      </c>
      <c r="H6">
        <v>1121</v>
      </c>
      <c r="I6">
        <v>2024</v>
      </c>
      <c r="J6">
        <v>1</v>
      </c>
      <c r="K6">
        <v>3</v>
      </c>
      <c r="L6" t="s">
        <v>17</v>
      </c>
    </row>
    <row r="7" spans="1:12" x14ac:dyDescent="0.25">
      <c r="A7">
        <v>1121</v>
      </c>
      <c r="B7">
        <v>847</v>
      </c>
      <c r="C7">
        <v>1</v>
      </c>
      <c r="D7">
        <v>11</v>
      </c>
      <c r="E7" s="2">
        <v>0.7650231481481482</v>
      </c>
      <c r="F7" t="s">
        <v>21002</v>
      </c>
      <c r="G7">
        <v>24778</v>
      </c>
      <c r="H7">
        <v>1121</v>
      </c>
      <c r="I7">
        <v>2024</v>
      </c>
      <c r="J7">
        <v>1</v>
      </c>
      <c r="K7">
        <v>3</v>
      </c>
      <c r="L7" t="s">
        <v>17</v>
      </c>
    </row>
    <row r="8" spans="1:12" x14ac:dyDescent="0.25">
      <c r="A8">
        <v>1121</v>
      </c>
      <c r="B8">
        <v>844</v>
      </c>
      <c r="C8">
        <v>1</v>
      </c>
      <c r="D8">
        <v>11</v>
      </c>
      <c r="E8" s="2">
        <v>0.76505787037037032</v>
      </c>
      <c r="F8" t="s">
        <v>21003</v>
      </c>
      <c r="G8">
        <v>24069</v>
      </c>
      <c r="H8">
        <v>1121</v>
      </c>
      <c r="I8">
        <v>2024</v>
      </c>
      <c r="J8">
        <v>1</v>
      </c>
      <c r="K8">
        <v>3</v>
      </c>
      <c r="L8" t="s">
        <v>17</v>
      </c>
    </row>
    <row r="9" spans="1:12" x14ac:dyDescent="0.25">
      <c r="A9">
        <v>1121</v>
      </c>
      <c r="B9">
        <v>825</v>
      </c>
      <c r="C9">
        <v>1</v>
      </c>
      <c r="D9">
        <v>11</v>
      </c>
      <c r="E9" s="2">
        <v>0.76521990740740742</v>
      </c>
      <c r="F9" t="s">
        <v>21004</v>
      </c>
      <c r="G9">
        <v>25951</v>
      </c>
      <c r="H9">
        <v>1121</v>
      </c>
      <c r="I9">
        <v>2024</v>
      </c>
      <c r="J9">
        <v>1</v>
      </c>
      <c r="K9">
        <v>3</v>
      </c>
      <c r="L9" t="s">
        <v>17</v>
      </c>
    </row>
    <row r="10" spans="1:12" x14ac:dyDescent="0.25">
      <c r="A10">
        <v>1121</v>
      </c>
      <c r="B10">
        <v>815</v>
      </c>
      <c r="C10">
        <v>1</v>
      </c>
      <c r="D10">
        <v>12</v>
      </c>
      <c r="E10" s="2">
        <v>0.76615740740740745</v>
      </c>
      <c r="F10" t="s">
        <v>21005</v>
      </c>
      <c r="G10">
        <v>24516</v>
      </c>
      <c r="H10">
        <v>1121</v>
      </c>
      <c r="I10">
        <v>2024</v>
      </c>
      <c r="J10">
        <v>1</v>
      </c>
      <c r="K10">
        <v>3</v>
      </c>
      <c r="L10" t="s">
        <v>17</v>
      </c>
    </row>
    <row r="11" spans="1:12" x14ac:dyDescent="0.25">
      <c r="A11">
        <v>1122</v>
      </c>
      <c r="B11">
        <v>830</v>
      </c>
      <c r="C11">
        <v>1</v>
      </c>
      <c r="D11">
        <v>7</v>
      </c>
      <c r="E11" s="2">
        <v>0.84403935185185186</v>
      </c>
      <c r="F11" t="s">
        <v>21006</v>
      </c>
      <c r="G11">
        <v>20607</v>
      </c>
      <c r="H11">
        <v>1122</v>
      </c>
      <c r="I11">
        <v>2024</v>
      </c>
      <c r="J11">
        <v>2</v>
      </c>
      <c r="K11">
        <v>77</v>
      </c>
      <c r="L11" t="s">
        <v>25</v>
      </c>
    </row>
    <row r="12" spans="1:12" x14ac:dyDescent="0.25">
      <c r="A12">
        <v>1121</v>
      </c>
      <c r="B12">
        <v>1</v>
      </c>
      <c r="C12">
        <v>1</v>
      </c>
      <c r="D12">
        <v>12</v>
      </c>
      <c r="E12" s="2">
        <v>0.76627314814814818</v>
      </c>
      <c r="F12" t="s">
        <v>21007</v>
      </c>
      <c r="G12">
        <v>25087</v>
      </c>
      <c r="H12">
        <v>1121</v>
      </c>
      <c r="I12">
        <v>2024</v>
      </c>
      <c r="J12">
        <v>1</v>
      </c>
      <c r="K12">
        <v>3</v>
      </c>
      <c r="L12" t="s">
        <v>17</v>
      </c>
    </row>
    <row r="13" spans="1:12" x14ac:dyDescent="0.25">
      <c r="A13">
        <v>1121</v>
      </c>
      <c r="B13">
        <v>842</v>
      </c>
      <c r="C13">
        <v>1</v>
      </c>
      <c r="D13">
        <v>12</v>
      </c>
      <c r="E13" s="2">
        <v>0.76641203703703709</v>
      </c>
      <c r="F13" t="s">
        <v>21008</v>
      </c>
      <c r="G13">
        <v>29980</v>
      </c>
      <c r="H13">
        <v>1121</v>
      </c>
      <c r="I13">
        <v>2024</v>
      </c>
      <c r="J13">
        <v>1</v>
      </c>
      <c r="K13">
        <v>3</v>
      </c>
      <c r="L13" t="s">
        <v>17</v>
      </c>
    </row>
    <row r="14" spans="1:12" x14ac:dyDescent="0.25">
      <c r="A14">
        <v>1121</v>
      </c>
      <c r="B14">
        <v>822</v>
      </c>
      <c r="C14">
        <v>1</v>
      </c>
      <c r="D14">
        <v>12</v>
      </c>
      <c r="E14" s="2">
        <v>0.76645833333333335</v>
      </c>
      <c r="F14" t="s">
        <v>21009</v>
      </c>
      <c r="G14">
        <v>26420</v>
      </c>
      <c r="H14">
        <v>1121</v>
      </c>
      <c r="I14">
        <v>2024</v>
      </c>
      <c r="J14">
        <v>1</v>
      </c>
      <c r="K14">
        <v>3</v>
      </c>
      <c r="L14" t="s">
        <v>17</v>
      </c>
    </row>
    <row r="15" spans="1:12" x14ac:dyDescent="0.25">
      <c r="A15">
        <v>1122</v>
      </c>
      <c r="B15">
        <v>815</v>
      </c>
      <c r="C15">
        <v>1</v>
      </c>
      <c r="D15">
        <v>7</v>
      </c>
      <c r="E15" s="2">
        <v>0.84409722222222228</v>
      </c>
      <c r="F15" t="s">
        <v>21010</v>
      </c>
      <c r="G15">
        <v>22196</v>
      </c>
      <c r="H15">
        <v>1122</v>
      </c>
      <c r="I15">
        <v>2024</v>
      </c>
      <c r="J15">
        <v>2</v>
      </c>
      <c r="K15">
        <v>77</v>
      </c>
      <c r="L15" t="s">
        <v>25</v>
      </c>
    </row>
    <row r="16" spans="1:12" x14ac:dyDescent="0.25">
      <c r="A16">
        <v>1121</v>
      </c>
      <c r="B16">
        <v>817</v>
      </c>
      <c r="C16">
        <v>1</v>
      </c>
      <c r="D16">
        <v>13</v>
      </c>
      <c r="E16" s="2">
        <v>0.76755787037037038</v>
      </c>
      <c r="F16" t="s">
        <v>21011</v>
      </c>
      <c r="G16">
        <v>24988</v>
      </c>
      <c r="H16">
        <v>1121</v>
      </c>
      <c r="I16">
        <v>2024</v>
      </c>
      <c r="J16">
        <v>1</v>
      </c>
      <c r="K16">
        <v>3</v>
      </c>
      <c r="L16" t="s">
        <v>17</v>
      </c>
    </row>
    <row r="17" spans="1:12" x14ac:dyDescent="0.25">
      <c r="A17">
        <v>1121</v>
      </c>
      <c r="B17">
        <v>832</v>
      </c>
      <c r="C17">
        <v>1</v>
      </c>
      <c r="D17">
        <v>14</v>
      </c>
      <c r="E17" s="2">
        <v>0.76842592592592596</v>
      </c>
      <c r="F17" t="s">
        <v>21012</v>
      </c>
      <c r="G17">
        <v>24474</v>
      </c>
      <c r="H17">
        <v>1121</v>
      </c>
      <c r="I17">
        <v>2024</v>
      </c>
      <c r="J17">
        <v>1</v>
      </c>
      <c r="K17">
        <v>3</v>
      </c>
      <c r="L17" t="s">
        <v>17</v>
      </c>
    </row>
    <row r="18" spans="1:12" x14ac:dyDescent="0.25">
      <c r="A18">
        <v>1121</v>
      </c>
      <c r="B18">
        <v>852</v>
      </c>
      <c r="C18">
        <v>1</v>
      </c>
      <c r="D18">
        <v>14</v>
      </c>
      <c r="E18" s="2">
        <v>0.76859953703703698</v>
      </c>
      <c r="F18" t="s">
        <v>21013</v>
      </c>
      <c r="G18">
        <v>24724</v>
      </c>
      <c r="H18">
        <v>1121</v>
      </c>
      <c r="I18">
        <v>2024</v>
      </c>
      <c r="J18">
        <v>1</v>
      </c>
      <c r="K18">
        <v>3</v>
      </c>
      <c r="L18" t="s">
        <v>17</v>
      </c>
    </row>
    <row r="19" spans="1:12" x14ac:dyDescent="0.25">
      <c r="A19">
        <v>1121</v>
      </c>
      <c r="B19">
        <v>4</v>
      </c>
      <c r="C19">
        <v>1</v>
      </c>
      <c r="D19">
        <v>15</v>
      </c>
      <c r="E19" s="2">
        <v>0.7697222222222222</v>
      </c>
      <c r="F19" t="s">
        <v>21014</v>
      </c>
      <c r="G19">
        <v>24786</v>
      </c>
      <c r="H19">
        <v>1121</v>
      </c>
      <c r="I19">
        <v>2024</v>
      </c>
      <c r="J19">
        <v>1</v>
      </c>
      <c r="K19">
        <v>3</v>
      </c>
      <c r="L19" t="s">
        <v>17</v>
      </c>
    </row>
    <row r="20" spans="1:12" x14ac:dyDescent="0.25">
      <c r="A20">
        <v>1121</v>
      </c>
      <c r="B20">
        <v>848</v>
      </c>
      <c r="C20">
        <v>1</v>
      </c>
      <c r="D20">
        <v>15</v>
      </c>
      <c r="E20" s="2">
        <v>0.76978009259259261</v>
      </c>
      <c r="F20" t="s">
        <v>21015</v>
      </c>
      <c r="G20">
        <v>24681</v>
      </c>
      <c r="H20">
        <v>1121</v>
      </c>
      <c r="I20">
        <v>2024</v>
      </c>
      <c r="J20">
        <v>1</v>
      </c>
      <c r="K20">
        <v>3</v>
      </c>
      <c r="L20" t="s">
        <v>17</v>
      </c>
    </row>
    <row r="21" spans="1:12" x14ac:dyDescent="0.25">
      <c r="A21">
        <v>1121</v>
      </c>
      <c r="B21">
        <v>830</v>
      </c>
      <c r="C21">
        <v>1</v>
      </c>
      <c r="D21">
        <v>17</v>
      </c>
      <c r="E21" s="2">
        <v>0.77166666666666661</v>
      </c>
      <c r="F21" t="s">
        <v>21016</v>
      </c>
      <c r="G21">
        <v>25064</v>
      </c>
      <c r="H21">
        <v>1121</v>
      </c>
      <c r="I21">
        <v>2024</v>
      </c>
      <c r="J21">
        <v>1</v>
      </c>
      <c r="K21">
        <v>3</v>
      </c>
      <c r="L21" t="s">
        <v>17</v>
      </c>
    </row>
    <row r="22" spans="1:12" x14ac:dyDescent="0.25">
      <c r="A22">
        <v>1122</v>
      </c>
      <c r="B22">
        <v>844</v>
      </c>
      <c r="C22">
        <v>1</v>
      </c>
      <c r="D22">
        <v>7</v>
      </c>
      <c r="E22" s="2">
        <v>0.84410879629629632</v>
      </c>
      <c r="F22" t="s">
        <v>21017</v>
      </c>
      <c r="G22">
        <v>23419</v>
      </c>
      <c r="H22">
        <v>1122</v>
      </c>
      <c r="I22">
        <v>2024</v>
      </c>
      <c r="J22">
        <v>2</v>
      </c>
      <c r="K22">
        <v>77</v>
      </c>
      <c r="L22" t="s">
        <v>25</v>
      </c>
    </row>
    <row r="23" spans="1:12" x14ac:dyDescent="0.25">
      <c r="A23">
        <v>1122</v>
      </c>
      <c r="B23">
        <v>857</v>
      </c>
      <c r="C23">
        <v>1</v>
      </c>
      <c r="D23">
        <v>7</v>
      </c>
      <c r="E23" s="2">
        <v>0.84416666666666662</v>
      </c>
      <c r="F23" t="s">
        <v>21018</v>
      </c>
      <c r="G23">
        <v>21427</v>
      </c>
      <c r="H23">
        <v>1122</v>
      </c>
      <c r="I23">
        <v>2024</v>
      </c>
      <c r="J23">
        <v>2</v>
      </c>
      <c r="K23">
        <v>77</v>
      </c>
      <c r="L23" t="s">
        <v>25</v>
      </c>
    </row>
    <row r="24" spans="1:12" x14ac:dyDescent="0.25">
      <c r="A24">
        <v>1121</v>
      </c>
      <c r="B24">
        <v>857</v>
      </c>
      <c r="C24">
        <v>1</v>
      </c>
      <c r="D24">
        <v>12</v>
      </c>
      <c r="E24" s="2">
        <v>0.76624999999999999</v>
      </c>
      <c r="F24" t="s">
        <v>21019</v>
      </c>
      <c r="G24">
        <v>25450</v>
      </c>
      <c r="H24">
        <v>1121</v>
      </c>
      <c r="I24">
        <v>2024</v>
      </c>
      <c r="J24">
        <v>1</v>
      </c>
      <c r="K24">
        <v>3</v>
      </c>
      <c r="L24" t="s">
        <v>17</v>
      </c>
    </row>
    <row r="25" spans="1:12" x14ac:dyDescent="0.25">
      <c r="A25">
        <v>1121</v>
      </c>
      <c r="B25">
        <v>846</v>
      </c>
      <c r="C25">
        <v>1</v>
      </c>
      <c r="D25">
        <v>13</v>
      </c>
      <c r="E25" s="2">
        <v>0.76736111111111116</v>
      </c>
      <c r="F25" t="s">
        <v>21020</v>
      </c>
      <c r="G25">
        <v>24205</v>
      </c>
      <c r="H25">
        <v>1121</v>
      </c>
      <c r="I25">
        <v>2024</v>
      </c>
      <c r="J25">
        <v>1</v>
      </c>
      <c r="K25">
        <v>3</v>
      </c>
      <c r="L25" t="s">
        <v>17</v>
      </c>
    </row>
    <row r="26" spans="1:12" x14ac:dyDescent="0.25">
      <c r="A26">
        <v>1122</v>
      </c>
      <c r="B26">
        <v>4</v>
      </c>
      <c r="C26">
        <v>1</v>
      </c>
      <c r="D26">
        <v>7</v>
      </c>
      <c r="E26" s="2">
        <v>0.84417824074074077</v>
      </c>
      <c r="F26" t="s">
        <v>21021</v>
      </c>
      <c r="G26">
        <v>22129</v>
      </c>
      <c r="H26">
        <v>1122</v>
      </c>
      <c r="I26">
        <v>2024</v>
      </c>
      <c r="J26">
        <v>2</v>
      </c>
      <c r="K26">
        <v>77</v>
      </c>
      <c r="L26" t="s">
        <v>25</v>
      </c>
    </row>
    <row r="27" spans="1:12" x14ac:dyDescent="0.25">
      <c r="A27">
        <v>1122</v>
      </c>
      <c r="B27">
        <v>847</v>
      </c>
      <c r="C27">
        <v>1</v>
      </c>
      <c r="D27">
        <v>7</v>
      </c>
      <c r="E27" s="2">
        <v>0.84423611111111108</v>
      </c>
      <c r="F27" t="s">
        <v>21022</v>
      </c>
      <c r="G27">
        <v>21013</v>
      </c>
      <c r="H27">
        <v>1122</v>
      </c>
      <c r="I27">
        <v>2024</v>
      </c>
      <c r="J27">
        <v>2</v>
      </c>
      <c r="K27">
        <v>77</v>
      </c>
      <c r="L27" t="s">
        <v>25</v>
      </c>
    </row>
    <row r="28" spans="1:12" x14ac:dyDescent="0.25">
      <c r="A28">
        <v>1122</v>
      </c>
      <c r="B28">
        <v>852</v>
      </c>
      <c r="C28">
        <v>1</v>
      </c>
      <c r="D28">
        <v>7</v>
      </c>
      <c r="E28" s="2">
        <v>0.84434027777777776</v>
      </c>
      <c r="F28" t="s">
        <v>21023</v>
      </c>
      <c r="G28">
        <v>21694</v>
      </c>
      <c r="H28">
        <v>1122</v>
      </c>
      <c r="I28">
        <v>2024</v>
      </c>
      <c r="J28">
        <v>2</v>
      </c>
      <c r="K28">
        <v>77</v>
      </c>
      <c r="L28" t="s">
        <v>25</v>
      </c>
    </row>
    <row r="29" spans="1:12" x14ac:dyDescent="0.25">
      <c r="A29">
        <v>1122</v>
      </c>
      <c r="B29">
        <v>860</v>
      </c>
      <c r="C29">
        <v>1</v>
      </c>
      <c r="D29">
        <v>7</v>
      </c>
      <c r="E29" s="2">
        <v>0.84434027777777776</v>
      </c>
      <c r="F29" t="s">
        <v>21024</v>
      </c>
      <c r="G29">
        <v>22457</v>
      </c>
      <c r="H29">
        <v>1122</v>
      </c>
      <c r="I29">
        <v>2024</v>
      </c>
      <c r="J29">
        <v>2</v>
      </c>
      <c r="K29">
        <v>77</v>
      </c>
      <c r="L29" t="s">
        <v>25</v>
      </c>
    </row>
    <row r="30" spans="1:12" x14ac:dyDescent="0.25">
      <c r="A30">
        <v>1122</v>
      </c>
      <c r="B30">
        <v>825</v>
      </c>
      <c r="C30">
        <v>1</v>
      </c>
      <c r="D30">
        <v>7</v>
      </c>
      <c r="E30" s="2">
        <v>0.84436342592592595</v>
      </c>
      <c r="F30" t="s">
        <v>21025</v>
      </c>
      <c r="G30">
        <v>21460</v>
      </c>
      <c r="H30">
        <v>1122</v>
      </c>
      <c r="I30">
        <v>2024</v>
      </c>
      <c r="J30">
        <v>2</v>
      </c>
      <c r="K30">
        <v>77</v>
      </c>
      <c r="L30" t="s">
        <v>25</v>
      </c>
    </row>
    <row r="31" spans="1:12" x14ac:dyDescent="0.25">
      <c r="A31">
        <v>1122</v>
      </c>
      <c r="B31">
        <v>848</v>
      </c>
      <c r="C31">
        <v>1</v>
      </c>
      <c r="D31">
        <v>7</v>
      </c>
      <c r="E31" s="2">
        <v>0.84436342592592595</v>
      </c>
      <c r="F31" t="s">
        <v>21026</v>
      </c>
      <c r="G31">
        <v>21723</v>
      </c>
      <c r="H31">
        <v>1122</v>
      </c>
      <c r="I31">
        <v>2024</v>
      </c>
      <c r="J31">
        <v>2</v>
      </c>
      <c r="K31">
        <v>77</v>
      </c>
      <c r="L31" t="s">
        <v>25</v>
      </c>
    </row>
    <row r="32" spans="1:12" x14ac:dyDescent="0.25">
      <c r="A32">
        <v>1122</v>
      </c>
      <c r="B32">
        <v>817</v>
      </c>
      <c r="C32">
        <v>1</v>
      </c>
      <c r="D32">
        <v>7</v>
      </c>
      <c r="E32" s="2">
        <v>0.84440972222222221</v>
      </c>
      <c r="F32" t="s">
        <v>21027</v>
      </c>
      <c r="G32">
        <v>63364</v>
      </c>
      <c r="H32">
        <v>1122</v>
      </c>
      <c r="I32">
        <v>2024</v>
      </c>
      <c r="J32">
        <v>2</v>
      </c>
      <c r="K32">
        <v>77</v>
      </c>
      <c r="L32" t="s">
        <v>25</v>
      </c>
    </row>
    <row r="33" spans="1:12" x14ac:dyDescent="0.25">
      <c r="A33">
        <v>1122</v>
      </c>
      <c r="B33">
        <v>839</v>
      </c>
      <c r="C33">
        <v>1</v>
      </c>
      <c r="D33">
        <v>7</v>
      </c>
      <c r="E33" s="2">
        <v>0.8444328703703704</v>
      </c>
      <c r="F33" t="s">
        <v>21028</v>
      </c>
      <c r="G33">
        <v>22502</v>
      </c>
      <c r="H33">
        <v>1122</v>
      </c>
      <c r="I33">
        <v>2024</v>
      </c>
      <c r="J33">
        <v>2</v>
      </c>
      <c r="K33">
        <v>77</v>
      </c>
      <c r="L33" t="s">
        <v>25</v>
      </c>
    </row>
    <row r="34" spans="1:12" x14ac:dyDescent="0.25">
      <c r="A34">
        <v>1122</v>
      </c>
      <c r="B34">
        <v>822</v>
      </c>
      <c r="C34">
        <v>1</v>
      </c>
      <c r="D34">
        <v>7</v>
      </c>
      <c r="E34" s="2">
        <v>0.84444444444444444</v>
      </c>
      <c r="F34" t="s">
        <v>21029</v>
      </c>
      <c r="G34">
        <v>22795</v>
      </c>
      <c r="H34">
        <v>1122</v>
      </c>
      <c r="I34">
        <v>2024</v>
      </c>
      <c r="J34">
        <v>2</v>
      </c>
      <c r="K34">
        <v>77</v>
      </c>
      <c r="L34" t="s">
        <v>25</v>
      </c>
    </row>
    <row r="35" spans="1:12" x14ac:dyDescent="0.25">
      <c r="A35">
        <v>1122</v>
      </c>
      <c r="B35">
        <v>858</v>
      </c>
      <c r="C35">
        <v>1</v>
      </c>
      <c r="D35">
        <v>7</v>
      </c>
      <c r="E35" s="2">
        <v>0.84445601851851848</v>
      </c>
      <c r="F35" t="s">
        <v>21030</v>
      </c>
      <c r="G35">
        <v>23645</v>
      </c>
      <c r="H35">
        <v>1122</v>
      </c>
      <c r="I35">
        <v>2024</v>
      </c>
      <c r="J35">
        <v>2</v>
      </c>
      <c r="K35">
        <v>77</v>
      </c>
      <c r="L35" t="s">
        <v>25</v>
      </c>
    </row>
    <row r="36" spans="1:12" x14ac:dyDescent="0.25">
      <c r="A36">
        <v>1122</v>
      </c>
      <c r="B36">
        <v>807</v>
      </c>
      <c r="C36">
        <v>1</v>
      </c>
      <c r="D36">
        <v>33</v>
      </c>
      <c r="E36" s="2">
        <v>0.87454861111111115</v>
      </c>
      <c r="F36" t="s">
        <v>21031</v>
      </c>
      <c r="G36">
        <v>21035</v>
      </c>
      <c r="H36">
        <v>1122</v>
      </c>
      <c r="I36">
        <v>2024</v>
      </c>
      <c r="J36">
        <v>2</v>
      </c>
      <c r="K36">
        <v>77</v>
      </c>
      <c r="L36" t="s">
        <v>25</v>
      </c>
    </row>
    <row r="37" spans="1:12" x14ac:dyDescent="0.25">
      <c r="A37">
        <v>1122</v>
      </c>
      <c r="B37">
        <v>1</v>
      </c>
      <c r="C37">
        <v>1</v>
      </c>
      <c r="D37">
        <v>36</v>
      </c>
      <c r="E37" s="2">
        <v>0.87752314814814814</v>
      </c>
      <c r="F37" t="s">
        <v>21032</v>
      </c>
      <c r="G37">
        <v>20170</v>
      </c>
      <c r="H37">
        <v>1122</v>
      </c>
      <c r="I37">
        <v>2024</v>
      </c>
      <c r="J37">
        <v>2</v>
      </c>
      <c r="K37">
        <v>77</v>
      </c>
      <c r="L37" t="s">
        <v>25</v>
      </c>
    </row>
    <row r="38" spans="1:12" x14ac:dyDescent="0.25">
      <c r="A38">
        <v>1123</v>
      </c>
      <c r="B38">
        <v>817</v>
      </c>
      <c r="C38">
        <v>1</v>
      </c>
      <c r="D38">
        <v>5</v>
      </c>
      <c r="E38" s="2">
        <v>0.63223379629629628</v>
      </c>
      <c r="F38" t="s">
        <v>21033</v>
      </c>
      <c r="G38">
        <v>18265</v>
      </c>
      <c r="H38">
        <v>1123</v>
      </c>
      <c r="I38">
        <v>2024</v>
      </c>
      <c r="J38">
        <v>3</v>
      </c>
      <c r="K38">
        <v>1</v>
      </c>
      <c r="L38" t="s">
        <v>30</v>
      </c>
    </row>
    <row r="39" spans="1:12" x14ac:dyDescent="0.25">
      <c r="A39">
        <v>1122</v>
      </c>
      <c r="B39">
        <v>855</v>
      </c>
      <c r="C39">
        <v>1</v>
      </c>
      <c r="D39">
        <v>41</v>
      </c>
      <c r="E39" s="2">
        <v>0.88336805555555553</v>
      </c>
      <c r="F39" t="s">
        <v>21034</v>
      </c>
      <c r="G39">
        <v>46381</v>
      </c>
      <c r="H39">
        <v>1122</v>
      </c>
      <c r="I39">
        <v>2024</v>
      </c>
      <c r="J39">
        <v>2</v>
      </c>
      <c r="K39">
        <v>77</v>
      </c>
      <c r="L39" t="s">
        <v>25</v>
      </c>
    </row>
    <row r="40" spans="1:12" x14ac:dyDescent="0.25">
      <c r="A40">
        <v>1122</v>
      </c>
      <c r="B40">
        <v>846</v>
      </c>
      <c r="C40">
        <v>1</v>
      </c>
      <c r="D40">
        <v>37</v>
      </c>
      <c r="E40" s="2">
        <v>0.87856481481481485</v>
      </c>
      <c r="F40" t="s">
        <v>21035</v>
      </c>
      <c r="G40">
        <v>22211</v>
      </c>
      <c r="H40">
        <v>1122</v>
      </c>
      <c r="I40">
        <v>2024</v>
      </c>
      <c r="J40">
        <v>2</v>
      </c>
      <c r="K40">
        <v>77</v>
      </c>
      <c r="L40" t="s">
        <v>25</v>
      </c>
    </row>
    <row r="41" spans="1:12" x14ac:dyDescent="0.25">
      <c r="A41">
        <v>1123</v>
      </c>
      <c r="B41">
        <v>848</v>
      </c>
      <c r="C41">
        <v>1</v>
      </c>
      <c r="D41">
        <v>6</v>
      </c>
      <c r="E41" s="2">
        <v>0.63315972222222228</v>
      </c>
      <c r="F41" t="s">
        <v>21036</v>
      </c>
      <c r="G41">
        <v>17755</v>
      </c>
      <c r="H41">
        <v>1123</v>
      </c>
      <c r="I41">
        <v>2024</v>
      </c>
      <c r="J41">
        <v>3</v>
      </c>
      <c r="K41">
        <v>1</v>
      </c>
      <c r="L41" t="s">
        <v>30</v>
      </c>
    </row>
    <row r="42" spans="1:12" x14ac:dyDescent="0.25">
      <c r="A42">
        <v>1123</v>
      </c>
      <c r="B42">
        <v>855</v>
      </c>
      <c r="C42">
        <v>1</v>
      </c>
      <c r="D42">
        <v>6</v>
      </c>
      <c r="E42" s="2">
        <v>0.63320601851851854</v>
      </c>
      <c r="F42" t="s">
        <v>21037</v>
      </c>
      <c r="G42">
        <v>19032</v>
      </c>
      <c r="H42">
        <v>1123</v>
      </c>
      <c r="I42">
        <v>2024</v>
      </c>
      <c r="J42">
        <v>3</v>
      </c>
      <c r="K42">
        <v>1</v>
      </c>
      <c r="L42" t="s">
        <v>30</v>
      </c>
    </row>
    <row r="43" spans="1:12" x14ac:dyDescent="0.25">
      <c r="A43">
        <v>1123</v>
      </c>
      <c r="B43">
        <v>1</v>
      </c>
      <c r="C43">
        <v>1</v>
      </c>
      <c r="D43">
        <v>7</v>
      </c>
      <c r="E43" s="2">
        <v>0.63407407407407412</v>
      </c>
      <c r="F43" t="s">
        <v>21038</v>
      </c>
      <c r="G43">
        <v>17596</v>
      </c>
      <c r="H43">
        <v>1123</v>
      </c>
      <c r="I43">
        <v>2024</v>
      </c>
      <c r="J43">
        <v>3</v>
      </c>
      <c r="K43">
        <v>1</v>
      </c>
      <c r="L43" t="s">
        <v>30</v>
      </c>
    </row>
    <row r="44" spans="1:12" x14ac:dyDescent="0.25">
      <c r="A44">
        <v>1123</v>
      </c>
      <c r="B44">
        <v>825</v>
      </c>
      <c r="C44">
        <v>1</v>
      </c>
      <c r="D44">
        <v>7</v>
      </c>
      <c r="E44" s="2">
        <v>0.63412037037037039</v>
      </c>
      <c r="F44" t="s">
        <v>21039</v>
      </c>
      <c r="G44">
        <v>18301</v>
      </c>
      <c r="H44">
        <v>1123</v>
      </c>
      <c r="I44">
        <v>2024</v>
      </c>
      <c r="J44">
        <v>3</v>
      </c>
      <c r="K44">
        <v>1</v>
      </c>
      <c r="L44" t="s">
        <v>30</v>
      </c>
    </row>
    <row r="45" spans="1:12" x14ac:dyDescent="0.25">
      <c r="A45">
        <v>1123</v>
      </c>
      <c r="B45">
        <v>847</v>
      </c>
      <c r="C45">
        <v>1</v>
      </c>
      <c r="D45">
        <v>8</v>
      </c>
      <c r="E45" s="2">
        <v>0.63498842592592597</v>
      </c>
      <c r="F45" t="s">
        <v>21040</v>
      </c>
      <c r="G45">
        <v>18046</v>
      </c>
      <c r="H45">
        <v>1123</v>
      </c>
      <c r="I45">
        <v>2024</v>
      </c>
      <c r="J45">
        <v>3</v>
      </c>
      <c r="K45">
        <v>1</v>
      </c>
      <c r="L45" t="s">
        <v>30</v>
      </c>
    </row>
    <row r="46" spans="1:12" x14ac:dyDescent="0.25">
      <c r="A46">
        <v>1123</v>
      </c>
      <c r="B46">
        <v>840</v>
      </c>
      <c r="C46">
        <v>1</v>
      </c>
      <c r="D46">
        <v>8</v>
      </c>
      <c r="E46" s="2">
        <v>0.6350231481481482</v>
      </c>
      <c r="F46" t="s">
        <v>21041</v>
      </c>
      <c r="G46">
        <v>17901</v>
      </c>
      <c r="H46">
        <v>1123</v>
      </c>
      <c r="I46">
        <v>2024</v>
      </c>
      <c r="J46">
        <v>3</v>
      </c>
      <c r="K46">
        <v>1</v>
      </c>
      <c r="L46" t="s">
        <v>30</v>
      </c>
    </row>
    <row r="47" spans="1:12" x14ac:dyDescent="0.25">
      <c r="A47">
        <v>1123</v>
      </c>
      <c r="B47">
        <v>822</v>
      </c>
      <c r="C47">
        <v>1</v>
      </c>
      <c r="D47">
        <v>8</v>
      </c>
      <c r="E47" s="2">
        <v>0.63506944444444446</v>
      </c>
      <c r="F47" t="s">
        <v>21042</v>
      </c>
      <c r="G47">
        <v>46969</v>
      </c>
      <c r="H47">
        <v>1123</v>
      </c>
      <c r="I47">
        <v>2024</v>
      </c>
      <c r="J47">
        <v>3</v>
      </c>
      <c r="K47">
        <v>1</v>
      </c>
      <c r="L47" t="s">
        <v>30</v>
      </c>
    </row>
    <row r="48" spans="1:12" x14ac:dyDescent="0.25">
      <c r="A48">
        <v>1123</v>
      </c>
      <c r="B48">
        <v>844</v>
      </c>
      <c r="C48">
        <v>1</v>
      </c>
      <c r="D48">
        <v>9</v>
      </c>
      <c r="E48" s="2">
        <v>0.63590277777777782</v>
      </c>
      <c r="F48" t="s">
        <v>21043</v>
      </c>
      <c r="G48">
        <v>17409</v>
      </c>
      <c r="H48">
        <v>1123</v>
      </c>
      <c r="I48">
        <v>2024</v>
      </c>
      <c r="J48">
        <v>3</v>
      </c>
      <c r="K48">
        <v>1</v>
      </c>
      <c r="L48" t="s">
        <v>30</v>
      </c>
    </row>
    <row r="49" spans="1:12" x14ac:dyDescent="0.25">
      <c r="A49">
        <v>1123</v>
      </c>
      <c r="B49">
        <v>857</v>
      </c>
      <c r="C49">
        <v>1</v>
      </c>
      <c r="D49">
        <v>9</v>
      </c>
      <c r="E49" s="2">
        <v>0.63591435185185186</v>
      </c>
      <c r="F49" t="s">
        <v>21044</v>
      </c>
      <c r="G49">
        <v>17573</v>
      </c>
      <c r="H49">
        <v>1123</v>
      </c>
      <c r="I49">
        <v>2024</v>
      </c>
      <c r="J49">
        <v>3</v>
      </c>
      <c r="K49">
        <v>1</v>
      </c>
      <c r="L49" t="s">
        <v>30</v>
      </c>
    </row>
    <row r="50" spans="1:12" x14ac:dyDescent="0.25">
      <c r="A50">
        <v>1123</v>
      </c>
      <c r="B50">
        <v>852</v>
      </c>
      <c r="C50">
        <v>1</v>
      </c>
      <c r="D50">
        <v>9</v>
      </c>
      <c r="E50" s="2">
        <v>0.63599537037037035</v>
      </c>
      <c r="F50" t="s">
        <v>21045</v>
      </c>
      <c r="G50">
        <v>18523</v>
      </c>
      <c r="H50">
        <v>1123</v>
      </c>
      <c r="I50">
        <v>2024</v>
      </c>
      <c r="J50">
        <v>3</v>
      </c>
      <c r="K50">
        <v>1</v>
      </c>
      <c r="L50" t="s">
        <v>30</v>
      </c>
    </row>
    <row r="51" spans="1:12" x14ac:dyDescent="0.25">
      <c r="A51">
        <v>1123</v>
      </c>
      <c r="B51">
        <v>839</v>
      </c>
      <c r="C51">
        <v>1</v>
      </c>
      <c r="D51">
        <v>9</v>
      </c>
      <c r="E51" s="2">
        <v>0.63605324074074077</v>
      </c>
      <c r="F51" t="s">
        <v>21046</v>
      </c>
      <c r="G51">
        <v>18287</v>
      </c>
      <c r="H51">
        <v>1123</v>
      </c>
      <c r="I51">
        <v>2024</v>
      </c>
      <c r="J51">
        <v>3</v>
      </c>
      <c r="K51">
        <v>1</v>
      </c>
      <c r="L51" t="s">
        <v>30</v>
      </c>
    </row>
    <row r="52" spans="1:12" x14ac:dyDescent="0.25">
      <c r="A52">
        <v>1123</v>
      </c>
      <c r="B52">
        <v>846</v>
      </c>
      <c r="C52">
        <v>1</v>
      </c>
      <c r="D52">
        <v>14</v>
      </c>
      <c r="E52" s="2">
        <v>0.64070601851851849</v>
      </c>
      <c r="F52" t="s">
        <v>21047</v>
      </c>
      <c r="G52">
        <v>17776</v>
      </c>
      <c r="H52">
        <v>1123</v>
      </c>
      <c r="I52">
        <v>2024</v>
      </c>
      <c r="J52">
        <v>3</v>
      </c>
      <c r="K52">
        <v>1</v>
      </c>
      <c r="L52" t="s">
        <v>30</v>
      </c>
    </row>
    <row r="53" spans="1:12" x14ac:dyDescent="0.25">
      <c r="A53">
        <v>1123</v>
      </c>
      <c r="B53">
        <v>815</v>
      </c>
      <c r="C53">
        <v>1</v>
      </c>
      <c r="D53">
        <v>14</v>
      </c>
      <c r="E53" s="2">
        <v>0.64079861111111114</v>
      </c>
      <c r="F53" t="s">
        <v>21048</v>
      </c>
      <c r="G53">
        <v>18112</v>
      </c>
      <c r="H53">
        <v>1123</v>
      </c>
      <c r="I53">
        <v>2024</v>
      </c>
      <c r="J53">
        <v>3</v>
      </c>
      <c r="K53">
        <v>1</v>
      </c>
      <c r="L53" t="s">
        <v>30</v>
      </c>
    </row>
    <row r="54" spans="1:12" x14ac:dyDescent="0.25">
      <c r="A54">
        <v>1123</v>
      </c>
      <c r="B54">
        <v>832</v>
      </c>
      <c r="C54">
        <v>1</v>
      </c>
      <c r="D54">
        <v>16</v>
      </c>
      <c r="E54" s="2">
        <v>0.64252314814814815</v>
      </c>
      <c r="F54" t="s">
        <v>21049</v>
      </c>
      <c r="G54">
        <v>17599</v>
      </c>
      <c r="H54">
        <v>1123</v>
      </c>
      <c r="I54">
        <v>2024</v>
      </c>
      <c r="J54">
        <v>3</v>
      </c>
      <c r="K54">
        <v>1</v>
      </c>
      <c r="L54" t="s">
        <v>30</v>
      </c>
    </row>
    <row r="55" spans="1:12" x14ac:dyDescent="0.25">
      <c r="A55">
        <v>1123</v>
      </c>
      <c r="B55">
        <v>4</v>
      </c>
      <c r="C55">
        <v>1</v>
      </c>
      <c r="D55">
        <v>17</v>
      </c>
      <c r="E55" s="2">
        <v>0.6438194444444445</v>
      </c>
      <c r="F55" t="s">
        <v>21050</v>
      </c>
      <c r="G55">
        <v>18160</v>
      </c>
      <c r="H55">
        <v>1123</v>
      </c>
      <c r="I55">
        <v>2024</v>
      </c>
      <c r="J55">
        <v>3</v>
      </c>
      <c r="K55">
        <v>1</v>
      </c>
      <c r="L55" t="s">
        <v>30</v>
      </c>
    </row>
    <row r="56" spans="1:12" x14ac:dyDescent="0.25">
      <c r="A56">
        <v>1123</v>
      </c>
      <c r="B56">
        <v>807</v>
      </c>
      <c r="C56">
        <v>1</v>
      </c>
      <c r="D56">
        <v>17</v>
      </c>
      <c r="E56" s="2">
        <v>0.64407407407407402</v>
      </c>
      <c r="F56" t="s">
        <v>21051</v>
      </c>
      <c r="G56">
        <v>18320</v>
      </c>
      <c r="H56">
        <v>1123</v>
      </c>
      <c r="I56">
        <v>2024</v>
      </c>
      <c r="J56">
        <v>3</v>
      </c>
      <c r="K56">
        <v>1</v>
      </c>
      <c r="L56" t="s">
        <v>30</v>
      </c>
    </row>
    <row r="57" spans="1:12" x14ac:dyDescent="0.25">
      <c r="A57">
        <v>1123</v>
      </c>
      <c r="B57">
        <v>842</v>
      </c>
      <c r="C57">
        <v>1</v>
      </c>
      <c r="D57">
        <v>17</v>
      </c>
      <c r="E57" s="2">
        <v>0.6441203703703704</v>
      </c>
      <c r="F57" t="s">
        <v>21052</v>
      </c>
      <c r="G57">
        <v>20316</v>
      </c>
      <c r="H57">
        <v>1123</v>
      </c>
      <c r="I57">
        <v>2024</v>
      </c>
      <c r="J57">
        <v>3</v>
      </c>
      <c r="K57">
        <v>1</v>
      </c>
      <c r="L57" t="s">
        <v>30</v>
      </c>
    </row>
    <row r="58" spans="1:12" x14ac:dyDescent="0.25">
      <c r="A58">
        <v>1124</v>
      </c>
      <c r="B58">
        <v>830</v>
      </c>
      <c r="C58">
        <v>1</v>
      </c>
      <c r="D58">
        <v>1</v>
      </c>
      <c r="E58" s="2">
        <v>0.5873842592592593</v>
      </c>
      <c r="F58" t="s">
        <v>21053</v>
      </c>
      <c r="G58">
        <v>1575603</v>
      </c>
      <c r="H58">
        <v>1124</v>
      </c>
      <c r="I58">
        <v>2024</v>
      </c>
      <c r="J58">
        <v>4</v>
      </c>
      <c r="K58">
        <v>22</v>
      </c>
      <c r="L58" t="s">
        <v>36</v>
      </c>
    </row>
    <row r="59" spans="1:12" x14ac:dyDescent="0.25">
      <c r="A59">
        <v>1124</v>
      </c>
      <c r="B59">
        <v>815</v>
      </c>
      <c r="C59">
        <v>1</v>
      </c>
      <c r="D59">
        <v>1</v>
      </c>
      <c r="E59" s="2">
        <v>0.58740740740740738</v>
      </c>
      <c r="F59" t="s">
        <v>21054</v>
      </c>
      <c r="G59">
        <v>1577661</v>
      </c>
      <c r="H59">
        <v>1124</v>
      </c>
      <c r="I59">
        <v>2024</v>
      </c>
      <c r="J59">
        <v>4</v>
      </c>
      <c r="K59">
        <v>22</v>
      </c>
      <c r="L59" t="s">
        <v>36</v>
      </c>
    </row>
    <row r="60" spans="1:12" x14ac:dyDescent="0.25">
      <c r="A60">
        <v>1124</v>
      </c>
      <c r="B60">
        <v>846</v>
      </c>
      <c r="C60">
        <v>1</v>
      </c>
      <c r="D60">
        <v>1</v>
      </c>
      <c r="E60" s="2">
        <v>0.58743055555555557</v>
      </c>
      <c r="F60" t="s">
        <v>21055</v>
      </c>
      <c r="G60">
        <v>1580116</v>
      </c>
      <c r="H60">
        <v>1124</v>
      </c>
      <c r="I60">
        <v>2024</v>
      </c>
      <c r="J60">
        <v>4</v>
      </c>
      <c r="K60">
        <v>22</v>
      </c>
      <c r="L60" t="s">
        <v>36</v>
      </c>
    </row>
    <row r="61" spans="1:12" x14ac:dyDescent="0.25">
      <c r="A61">
        <v>1124</v>
      </c>
      <c r="B61">
        <v>832</v>
      </c>
      <c r="C61">
        <v>1</v>
      </c>
      <c r="D61">
        <v>1</v>
      </c>
      <c r="E61" s="2">
        <v>0.58746527777777779</v>
      </c>
      <c r="F61" t="s">
        <v>21056</v>
      </c>
      <c r="G61">
        <v>1580097</v>
      </c>
      <c r="H61">
        <v>1124</v>
      </c>
      <c r="I61">
        <v>2024</v>
      </c>
      <c r="J61">
        <v>4</v>
      </c>
      <c r="K61">
        <v>22</v>
      </c>
      <c r="L61" t="s">
        <v>36</v>
      </c>
    </row>
    <row r="62" spans="1:12" x14ac:dyDescent="0.25">
      <c r="A62">
        <v>1124</v>
      </c>
      <c r="B62">
        <v>4</v>
      </c>
      <c r="C62">
        <v>1</v>
      </c>
      <c r="D62">
        <v>1</v>
      </c>
      <c r="E62" s="2">
        <v>0.58750000000000002</v>
      </c>
      <c r="F62" t="s">
        <v>21057</v>
      </c>
      <c r="G62">
        <v>1580924</v>
      </c>
      <c r="H62">
        <v>1124</v>
      </c>
      <c r="I62">
        <v>2024</v>
      </c>
      <c r="J62">
        <v>4</v>
      </c>
      <c r="K62">
        <v>22</v>
      </c>
      <c r="L62" t="s">
        <v>36</v>
      </c>
    </row>
    <row r="63" spans="1:12" x14ac:dyDescent="0.25">
      <c r="A63">
        <v>1124</v>
      </c>
      <c r="B63">
        <v>857</v>
      </c>
      <c r="C63">
        <v>1</v>
      </c>
      <c r="D63">
        <v>1</v>
      </c>
      <c r="E63" s="2">
        <v>0.58753472222222225</v>
      </c>
      <c r="F63" t="s">
        <v>21058</v>
      </c>
      <c r="G63">
        <v>1580204</v>
      </c>
      <c r="H63">
        <v>1124</v>
      </c>
      <c r="I63">
        <v>2024</v>
      </c>
      <c r="J63">
        <v>4</v>
      </c>
      <c r="K63">
        <v>22</v>
      </c>
      <c r="L63" t="s">
        <v>36</v>
      </c>
    </row>
    <row r="64" spans="1:12" x14ac:dyDescent="0.25">
      <c r="A64">
        <v>1124</v>
      </c>
      <c r="B64">
        <v>1</v>
      </c>
      <c r="C64">
        <v>1</v>
      </c>
      <c r="D64">
        <v>1</v>
      </c>
      <c r="E64" s="2">
        <v>0.58763888888888893</v>
      </c>
      <c r="F64" t="s">
        <v>21059</v>
      </c>
      <c r="G64">
        <v>1580696</v>
      </c>
      <c r="H64">
        <v>1124</v>
      </c>
      <c r="I64">
        <v>2024</v>
      </c>
      <c r="J64">
        <v>4</v>
      </c>
      <c r="K64">
        <v>22</v>
      </c>
      <c r="L64" t="s">
        <v>36</v>
      </c>
    </row>
    <row r="65" spans="1:12" x14ac:dyDescent="0.25">
      <c r="A65">
        <v>1124</v>
      </c>
      <c r="B65">
        <v>844</v>
      </c>
      <c r="C65">
        <v>1</v>
      </c>
      <c r="D65">
        <v>1</v>
      </c>
      <c r="E65" s="2">
        <v>0.58765046296296297</v>
      </c>
      <c r="F65" t="s">
        <v>21060</v>
      </c>
      <c r="G65">
        <v>1583333</v>
      </c>
      <c r="H65">
        <v>1124</v>
      </c>
      <c r="I65">
        <v>2024</v>
      </c>
      <c r="J65">
        <v>4</v>
      </c>
      <c r="K65">
        <v>22</v>
      </c>
      <c r="L65" t="s">
        <v>36</v>
      </c>
    </row>
    <row r="66" spans="1:12" x14ac:dyDescent="0.25">
      <c r="A66">
        <v>1124</v>
      </c>
      <c r="B66">
        <v>847</v>
      </c>
      <c r="C66">
        <v>1</v>
      </c>
      <c r="D66">
        <v>1</v>
      </c>
      <c r="E66" s="2">
        <v>0.58770833333333339</v>
      </c>
      <c r="F66" t="s">
        <v>21061</v>
      </c>
      <c r="G66">
        <v>1581238</v>
      </c>
      <c r="H66">
        <v>1124</v>
      </c>
      <c r="I66">
        <v>2024</v>
      </c>
      <c r="J66">
        <v>4</v>
      </c>
      <c r="K66">
        <v>22</v>
      </c>
      <c r="L66" t="s">
        <v>36</v>
      </c>
    </row>
    <row r="67" spans="1:12" x14ac:dyDescent="0.25">
      <c r="A67">
        <v>1124</v>
      </c>
      <c r="B67">
        <v>807</v>
      </c>
      <c r="C67">
        <v>1</v>
      </c>
      <c r="D67">
        <v>1</v>
      </c>
      <c r="E67" s="2">
        <v>0.5877430555555555</v>
      </c>
      <c r="F67" t="s">
        <v>21062</v>
      </c>
      <c r="G67">
        <v>1580886</v>
      </c>
      <c r="H67">
        <v>1124</v>
      </c>
      <c r="I67">
        <v>2024</v>
      </c>
      <c r="J67">
        <v>4</v>
      </c>
      <c r="K67">
        <v>22</v>
      </c>
      <c r="L67" t="s">
        <v>36</v>
      </c>
    </row>
    <row r="68" spans="1:12" x14ac:dyDescent="0.25">
      <c r="A68">
        <v>1124</v>
      </c>
      <c r="B68">
        <v>822</v>
      </c>
      <c r="C68">
        <v>1</v>
      </c>
      <c r="D68">
        <v>1</v>
      </c>
      <c r="E68" s="2">
        <v>0.58775462962962965</v>
      </c>
      <c r="F68" t="s">
        <v>21063</v>
      </c>
      <c r="G68">
        <v>1582542</v>
      </c>
      <c r="H68">
        <v>1124</v>
      </c>
      <c r="I68">
        <v>2024</v>
      </c>
      <c r="J68">
        <v>4</v>
      </c>
      <c r="K68">
        <v>22</v>
      </c>
      <c r="L68" t="s">
        <v>36</v>
      </c>
    </row>
    <row r="69" spans="1:12" x14ac:dyDescent="0.25">
      <c r="A69">
        <v>1124</v>
      </c>
      <c r="B69">
        <v>852</v>
      </c>
      <c r="C69">
        <v>1</v>
      </c>
      <c r="D69">
        <v>1</v>
      </c>
      <c r="E69" s="2">
        <v>0.58778935185185188</v>
      </c>
      <c r="F69" t="s">
        <v>21064</v>
      </c>
      <c r="G69">
        <v>1584553</v>
      </c>
      <c r="H69">
        <v>1124</v>
      </c>
      <c r="I69">
        <v>2024</v>
      </c>
      <c r="J69">
        <v>4</v>
      </c>
      <c r="K69">
        <v>22</v>
      </c>
      <c r="L69" t="s">
        <v>36</v>
      </c>
    </row>
    <row r="70" spans="1:12" x14ac:dyDescent="0.25">
      <c r="A70">
        <v>1124</v>
      </c>
      <c r="B70">
        <v>839</v>
      </c>
      <c r="C70">
        <v>1</v>
      </c>
      <c r="D70">
        <v>1</v>
      </c>
      <c r="E70" s="2">
        <v>0.58782407407407411</v>
      </c>
      <c r="F70" t="s">
        <v>21065</v>
      </c>
      <c r="G70">
        <v>1586095</v>
      </c>
      <c r="H70">
        <v>1124</v>
      </c>
      <c r="I70">
        <v>2024</v>
      </c>
      <c r="J70">
        <v>4</v>
      </c>
      <c r="K70">
        <v>22</v>
      </c>
      <c r="L70" t="s">
        <v>36</v>
      </c>
    </row>
    <row r="71" spans="1:12" x14ac:dyDescent="0.25">
      <c r="A71">
        <v>1124</v>
      </c>
      <c r="B71">
        <v>842</v>
      </c>
      <c r="C71">
        <v>1</v>
      </c>
      <c r="D71">
        <v>1</v>
      </c>
      <c r="E71" s="2">
        <v>0.58784722222222219</v>
      </c>
      <c r="F71" t="s">
        <v>21066</v>
      </c>
      <c r="G71">
        <v>1586793</v>
      </c>
      <c r="H71">
        <v>1124</v>
      </c>
      <c r="I71">
        <v>2024</v>
      </c>
      <c r="J71">
        <v>4</v>
      </c>
      <c r="K71">
        <v>22</v>
      </c>
      <c r="L71" t="s">
        <v>36</v>
      </c>
    </row>
    <row r="72" spans="1:12" x14ac:dyDescent="0.25">
      <c r="A72">
        <v>1124</v>
      </c>
      <c r="B72">
        <v>840</v>
      </c>
      <c r="C72">
        <v>1</v>
      </c>
      <c r="D72">
        <v>1</v>
      </c>
      <c r="E72" s="2">
        <v>0.5879050925925926</v>
      </c>
      <c r="F72" t="s">
        <v>21067</v>
      </c>
      <c r="G72">
        <v>1585911</v>
      </c>
      <c r="H72">
        <v>1124</v>
      </c>
      <c r="I72">
        <v>2024</v>
      </c>
      <c r="J72">
        <v>4</v>
      </c>
      <c r="K72">
        <v>22</v>
      </c>
      <c r="L72" t="s">
        <v>36</v>
      </c>
    </row>
    <row r="73" spans="1:12" x14ac:dyDescent="0.25">
      <c r="A73">
        <v>1124</v>
      </c>
      <c r="B73">
        <v>825</v>
      </c>
      <c r="C73">
        <v>1</v>
      </c>
      <c r="D73">
        <v>1</v>
      </c>
      <c r="E73" s="2">
        <v>0.58796296296296291</v>
      </c>
      <c r="F73" t="s">
        <v>21068</v>
      </c>
      <c r="G73">
        <v>1584630</v>
      </c>
      <c r="H73">
        <v>1124</v>
      </c>
      <c r="I73">
        <v>2024</v>
      </c>
      <c r="J73">
        <v>4</v>
      </c>
      <c r="K73">
        <v>22</v>
      </c>
      <c r="L73" t="s">
        <v>36</v>
      </c>
    </row>
    <row r="74" spans="1:12" x14ac:dyDescent="0.25">
      <c r="A74">
        <v>1124</v>
      </c>
      <c r="B74">
        <v>858</v>
      </c>
      <c r="C74">
        <v>1</v>
      </c>
      <c r="D74">
        <v>1</v>
      </c>
      <c r="E74" s="2">
        <v>0.58799768518518514</v>
      </c>
      <c r="F74" t="s">
        <v>21069</v>
      </c>
      <c r="G74">
        <v>1585267</v>
      </c>
      <c r="H74">
        <v>1124</v>
      </c>
      <c r="I74">
        <v>2024</v>
      </c>
      <c r="J74">
        <v>4</v>
      </c>
      <c r="K74">
        <v>22</v>
      </c>
      <c r="L74" t="s">
        <v>36</v>
      </c>
    </row>
    <row r="75" spans="1:12" x14ac:dyDescent="0.25">
      <c r="A75">
        <v>1124</v>
      </c>
      <c r="B75">
        <v>855</v>
      </c>
      <c r="C75">
        <v>1</v>
      </c>
      <c r="D75">
        <v>1</v>
      </c>
      <c r="E75" s="2">
        <v>0.58807870370370374</v>
      </c>
      <c r="F75" t="s">
        <v>21070</v>
      </c>
      <c r="G75">
        <v>1582912</v>
      </c>
      <c r="H75">
        <v>1124</v>
      </c>
      <c r="I75">
        <v>2024</v>
      </c>
      <c r="J75">
        <v>4</v>
      </c>
      <c r="K75">
        <v>22</v>
      </c>
      <c r="L75" t="s">
        <v>36</v>
      </c>
    </row>
    <row r="76" spans="1:12" x14ac:dyDescent="0.25">
      <c r="A76">
        <v>1125</v>
      </c>
      <c r="B76">
        <v>807</v>
      </c>
      <c r="C76">
        <v>1</v>
      </c>
      <c r="D76">
        <v>8</v>
      </c>
      <c r="E76" s="2">
        <v>0.63715277777777779</v>
      </c>
      <c r="F76" t="s">
        <v>21071</v>
      </c>
      <c r="G76">
        <v>23004</v>
      </c>
      <c r="H76">
        <v>1125</v>
      </c>
      <c r="I76">
        <v>2024</v>
      </c>
      <c r="J76">
        <v>5</v>
      </c>
      <c r="K76">
        <v>17</v>
      </c>
      <c r="L76" t="s">
        <v>41</v>
      </c>
    </row>
    <row r="77" spans="1:12" x14ac:dyDescent="0.25">
      <c r="A77">
        <v>1125</v>
      </c>
      <c r="B77">
        <v>852</v>
      </c>
      <c r="C77">
        <v>1</v>
      </c>
      <c r="D77">
        <v>8</v>
      </c>
      <c r="E77" s="2">
        <v>0.6372106481481481</v>
      </c>
      <c r="F77" t="s">
        <v>21072</v>
      </c>
      <c r="G77">
        <v>23160</v>
      </c>
      <c r="H77">
        <v>1125</v>
      </c>
      <c r="I77">
        <v>2024</v>
      </c>
      <c r="J77">
        <v>5</v>
      </c>
      <c r="K77">
        <v>17</v>
      </c>
      <c r="L77" t="s">
        <v>41</v>
      </c>
    </row>
    <row r="78" spans="1:12" x14ac:dyDescent="0.25">
      <c r="A78">
        <v>1125</v>
      </c>
      <c r="B78">
        <v>855</v>
      </c>
      <c r="C78">
        <v>1</v>
      </c>
      <c r="D78">
        <v>8</v>
      </c>
      <c r="E78" s="2">
        <v>0.63725694444444447</v>
      </c>
      <c r="F78" t="s">
        <v>21073</v>
      </c>
      <c r="G78">
        <v>23362</v>
      </c>
      <c r="H78">
        <v>1125</v>
      </c>
      <c r="I78">
        <v>2024</v>
      </c>
      <c r="J78">
        <v>5</v>
      </c>
      <c r="K78">
        <v>17</v>
      </c>
      <c r="L78" t="s">
        <v>41</v>
      </c>
    </row>
    <row r="79" spans="1:12" x14ac:dyDescent="0.25">
      <c r="A79">
        <v>1125</v>
      </c>
      <c r="B79">
        <v>840</v>
      </c>
      <c r="C79">
        <v>1</v>
      </c>
      <c r="D79">
        <v>9</v>
      </c>
      <c r="E79" s="2">
        <v>0.63831018518518523</v>
      </c>
      <c r="F79" t="s">
        <v>21074</v>
      </c>
      <c r="G79">
        <v>23823</v>
      </c>
      <c r="H79">
        <v>1125</v>
      </c>
      <c r="I79">
        <v>2024</v>
      </c>
      <c r="J79">
        <v>5</v>
      </c>
      <c r="K79">
        <v>17</v>
      </c>
      <c r="L79" t="s">
        <v>41</v>
      </c>
    </row>
    <row r="80" spans="1:12" x14ac:dyDescent="0.25">
      <c r="A80">
        <v>1125</v>
      </c>
      <c r="B80">
        <v>822</v>
      </c>
      <c r="C80">
        <v>1</v>
      </c>
      <c r="D80">
        <v>9</v>
      </c>
      <c r="E80" s="2">
        <v>0.63833333333333331</v>
      </c>
      <c r="F80" t="s">
        <v>21075</v>
      </c>
      <c r="G80">
        <v>22949</v>
      </c>
      <c r="H80">
        <v>1125</v>
      </c>
      <c r="I80">
        <v>2024</v>
      </c>
      <c r="J80">
        <v>5</v>
      </c>
      <c r="K80">
        <v>17</v>
      </c>
      <c r="L80" t="s">
        <v>41</v>
      </c>
    </row>
    <row r="81" spans="1:12" x14ac:dyDescent="0.25">
      <c r="A81">
        <v>1125</v>
      </c>
      <c r="B81">
        <v>839</v>
      </c>
      <c r="C81">
        <v>1</v>
      </c>
      <c r="D81">
        <v>9</v>
      </c>
      <c r="E81" s="2">
        <v>0.6383564814814815</v>
      </c>
      <c r="F81" t="s">
        <v>21076</v>
      </c>
      <c r="G81">
        <v>23156</v>
      </c>
      <c r="H81">
        <v>1125</v>
      </c>
      <c r="I81">
        <v>2024</v>
      </c>
      <c r="J81">
        <v>5</v>
      </c>
      <c r="K81">
        <v>17</v>
      </c>
      <c r="L81" t="s">
        <v>41</v>
      </c>
    </row>
    <row r="82" spans="1:12" x14ac:dyDescent="0.25">
      <c r="A82">
        <v>1125</v>
      </c>
      <c r="B82">
        <v>848</v>
      </c>
      <c r="C82">
        <v>1</v>
      </c>
      <c r="D82">
        <v>9</v>
      </c>
      <c r="E82" s="2">
        <v>0.63836805555555554</v>
      </c>
      <c r="F82" t="s">
        <v>21077</v>
      </c>
      <c r="G82">
        <v>23273</v>
      </c>
      <c r="H82">
        <v>1125</v>
      </c>
      <c r="I82">
        <v>2024</v>
      </c>
      <c r="J82">
        <v>5</v>
      </c>
      <c r="K82">
        <v>17</v>
      </c>
      <c r="L82" t="s">
        <v>41</v>
      </c>
    </row>
    <row r="83" spans="1:12" x14ac:dyDescent="0.25">
      <c r="A83">
        <v>1125</v>
      </c>
      <c r="B83">
        <v>1</v>
      </c>
      <c r="C83">
        <v>1</v>
      </c>
      <c r="D83">
        <v>9</v>
      </c>
      <c r="E83" s="2">
        <v>0.6384143518518518</v>
      </c>
      <c r="F83" t="s">
        <v>21078</v>
      </c>
      <c r="G83">
        <v>22518</v>
      </c>
      <c r="H83">
        <v>1125</v>
      </c>
      <c r="I83">
        <v>2024</v>
      </c>
      <c r="J83">
        <v>5</v>
      </c>
      <c r="K83">
        <v>17</v>
      </c>
      <c r="L83" t="s">
        <v>41</v>
      </c>
    </row>
    <row r="84" spans="1:12" x14ac:dyDescent="0.25">
      <c r="A84">
        <v>1125</v>
      </c>
      <c r="B84">
        <v>4</v>
      </c>
      <c r="C84">
        <v>1</v>
      </c>
      <c r="D84">
        <v>11</v>
      </c>
      <c r="E84" s="2">
        <v>0.64060185185185181</v>
      </c>
      <c r="F84" t="s">
        <v>21079</v>
      </c>
      <c r="G84">
        <v>23049</v>
      </c>
      <c r="H84">
        <v>1125</v>
      </c>
      <c r="I84">
        <v>2024</v>
      </c>
      <c r="J84">
        <v>5</v>
      </c>
      <c r="K84">
        <v>17</v>
      </c>
      <c r="L84" t="s">
        <v>41</v>
      </c>
    </row>
    <row r="85" spans="1:12" x14ac:dyDescent="0.25">
      <c r="A85">
        <v>1125</v>
      </c>
      <c r="B85">
        <v>847</v>
      </c>
      <c r="C85">
        <v>1</v>
      </c>
      <c r="D85">
        <v>11</v>
      </c>
      <c r="E85" s="2">
        <v>0.64064814814814819</v>
      </c>
      <c r="F85" t="s">
        <v>21080</v>
      </c>
      <c r="G85">
        <v>22415</v>
      </c>
      <c r="H85">
        <v>1125</v>
      </c>
      <c r="I85">
        <v>2024</v>
      </c>
      <c r="J85">
        <v>5</v>
      </c>
      <c r="K85">
        <v>17</v>
      </c>
      <c r="L85" t="s">
        <v>41</v>
      </c>
    </row>
    <row r="86" spans="1:12" x14ac:dyDescent="0.25">
      <c r="A86">
        <v>1125</v>
      </c>
      <c r="B86">
        <v>842</v>
      </c>
      <c r="C86">
        <v>1</v>
      </c>
      <c r="D86">
        <v>11</v>
      </c>
      <c r="E86" s="2">
        <v>0.64077546296296295</v>
      </c>
      <c r="F86" t="s">
        <v>21081</v>
      </c>
      <c r="G86">
        <v>39712</v>
      </c>
      <c r="H86">
        <v>1125</v>
      </c>
      <c r="I86">
        <v>2024</v>
      </c>
      <c r="J86">
        <v>5</v>
      </c>
      <c r="K86">
        <v>17</v>
      </c>
      <c r="L86" t="s">
        <v>41</v>
      </c>
    </row>
    <row r="87" spans="1:12" x14ac:dyDescent="0.25">
      <c r="A87">
        <v>1125</v>
      </c>
      <c r="B87">
        <v>858</v>
      </c>
      <c r="C87">
        <v>1</v>
      </c>
      <c r="D87">
        <v>12</v>
      </c>
      <c r="E87" s="2">
        <v>0.64206018518518515</v>
      </c>
      <c r="F87" t="s">
        <v>21082</v>
      </c>
      <c r="G87">
        <v>23229</v>
      </c>
      <c r="H87">
        <v>1125</v>
      </c>
      <c r="I87">
        <v>2024</v>
      </c>
      <c r="J87">
        <v>5</v>
      </c>
      <c r="K87">
        <v>17</v>
      </c>
      <c r="L87" t="s">
        <v>41</v>
      </c>
    </row>
    <row r="88" spans="1:12" x14ac:dyDescent="0.25">
      <c r="A88">
        <v>1125</v>
      </c>
      <c r="B88">
        <v>830</v>
      </c>
      <c r="C88">
        <v>1</v>
      </c>
      <c r="D88">
        <v>13</v>
      </c>
      <c r="E88" s="2">
        <v>0.64274305555555555</v>
      </c>
      <c r="F88" t="s">
        <v>21083</v>
      </c>
      <c r="G88">
        <v>22456</v>
      </c>
      <c r="H88">
        <v>1125</v>
      </c>
      <c r="I88">
        <v>2024</v>
      </c>
      <c r="J88">
        <v>5</v>
      </c>
      <c r="K88">
        <v>17</v>
      </c>
      <c r="L88" t="s">
        <v>41</v>
      </c>
    </row>
    <row r="89" spans="1:12" x14ac:dyDescent="0.25">
      <c r="A89">
        <v>1125</v>
      </c>
      <c r="B89">
        <v>815</v>
      </c>
      <c r="C89">
        <v>1</v>
      </c>
      <c r="D89">
        <v>13</v>
      </c>
      <c r="E89" s="2">
        <v>0.64285879629629628</v>
      </c>
      <c r="F89" t="s">
        <v>21084</v>
      </c>
      <c r="G89">
        <v>22027</v>
      </c>
      <c r="H89">
        <v>1125</v>
      </c>
      <c r="I89">
        <v>2024</v>
      </c>
      <c r="J89">
        <v>5</v>
      </c>
      <c r="K89">
        <v>17</v>
      </c>
      <c r="L89" t="s">
        <v>41</v>
      </c>
    </row>
    <row r="90" spans="1:12" x14ac:dyDescent="0.25">
      <c r="A90">
        <v>1125</v>
      </c>
      <c r="B90">
        <v>817</v>
      </c>
      <c r="C90">
        <v>1</v>
      </c>
      <c r="D90">
        <v>14</v>
      </c>
      <c r="E90" s="2">
        <v>0.64436342592592588</v>
      </c>
      <c r="F90" t="s">
        <v>21085</v>
      </c>
      <c r="G90">
        <v>22598</v>
      </c>
      <c r="H90">
        <v>1125</v>
      </c>
      <c r="I90">
        <v>2024</v>
      </c>
      <c r="J90">
        <v>5</v>
      </c>
      <c r="K90">
        <v>17</v>
      </c>
      <c r="L90" t="s">
        <v>41</v>
      </c>
    </row>
    <row r="91" spans="1:12" x14ac:dyDescent="0.25">
      <c r="A91">
        <v>1125</v>
      </c>
      <c r="B91">
        <v>857</v>
      </c>
      <c r="C91">
        <v>1</v>
      </c>
      <c r="D91">
        <v>16</v>
      </c>
      <c r="E91" s="2">
        <v>0.64656250000000004</v>
      </c>
      <c r="F91" t="s">
        <v>21086</v>
      </c>
      <c r="G91">
        <v>22673</v>
      </c>
      <c r="H91">
        <v>1125</v>
      </c>
      <c r="I91">
        <v>2024</v>
      </c>
      <c r="J91">
        <v>5</v>
      </c>
      <c r="K91">
        <v>17</v>
      </c>
      <c r="L91" t="s">
        <v>41</v>
      </c>
    </row>
    <row r="92" spans="1:12" x14ac:dyDescent="0.25">
      <c r="A92">
        <v>1125</v>
      </c>
      <c r="B92">
        <v>832</v>
      </c>
      <c r="C92">
        <v>1</v>
      </c>
      <c r="D92">
        <v>17</v>
      </c>
      <c r="E92" s="2">
        <v>0.64778935185185182</v>
      </c>
      <c r="F92" t="s">
        <v>21087</v>
      </c>
      <c r="G92">
        <v>22629</v>
      </c>
      <c r="H92">
        <v>1125</v>
      </c>
      <c r="I92">
        <v>2024</v>
      </c>
      <c r="J92">
        <v>5</v>
      </c>
      <c r="K92">
        <v>17</v>
      </c>
      <c r="L92" t="s">
        <v>41</v>
      </c>
    </row>
    <row r="93" spans="1:12" x14ac:dyDescent="0.25">
      <c r="A93">
        <v>1125</v>
      </c>
      <c r="B93">
        <v>825</v>
      </c>
      <c r="C93">
        <v>1</v>
      </c>
      <c r="D93">
        <v>17</v>
      </c>
      <c r="E93" s="2">
        <v>0.64806712962962965</v>
      </c>
      <c r="F93" t="s">
        <v>21088</v>
      </c>
      <c r="G93">
        <v>22974</v>
      </c>
      <c r="H93">
        <v>1125</v>
      </c>
      <c r="I93">
        <v>2024</v>
      </c>
      <c r="J93">
        <v>5</v>
      </c>
      <c r="K93">
        <v>17</v>
      </c>
      <c r="L93" t="s">
        <v>41</v>
      </c>
    </row>
    <row r="94" spans="1:12" x14ac:dyDescent="0.25">
      <c r="A94">
        <v>1125</v>
      </c>
      <c r="B94">
        <v>844</v>
      </c>
      <c r="C94">
        <v>1</v>
      </c>
      <c r="D94">
        <v>21</v>
      </c>
      <c r="E94" s="2">
        <v>0.65247685185185189</v>
      </c>
      <c r="F94" t="s">
        <v>21089</v>
      </c>
      <c r="G94">
        <v>22360</v>
      </c>
      <c r="H94">
        <v>1125</v>
      </c>
      <c r="I94">
        <v>2024</v>
      </c>
      <c r="J94">
        <v>5</v>
      </c>
      <c r="K94">
        <v>17</v>
      </c>
      <c r="L94" t="s">
        <v>41</v>
      </c>
    </row>
    <row r="95" spans="1:12" x14ac:dyDescent="0.25">
      <c r="A95">
        <v>1125</v>
      </c>
      <c r="B95">
        <v>846</v>
      </c>
      <c r="C95">
        <v>1</v>
      </c>
      <c r="D95">
        <v>22</v>
      </c>
      <c r="E95" s="2">
        <v>0.653900462962963</v>
      </c>
      <c r="F95" t="s">
        <v>21090</v>
      </c>
      <c r="G95">
        <v>22161</v>
      </c>
      <c r="H95">
        <v>1125</v>
      </c>
      <c r="I95">
        <v>2024</v>
      </c>
      <c r="J95">
        <v>5</v>
      </c>
      <c r="K95">
        <v>17</v>
      </c>
      <c r="L95" t="s">
        <v>41</v>
      </c>
    </row>
    <row r="96" spans="1:12" x14ac:dyDescent="0.25">
      <c r="A96">
        <v>1126</v>
      </c>
      <c r="B96">
        <v>848</v>
      </c>
      <c r="C96">
        <v>1</v>
      </c>
      <c r="D96">
        <v>10</v>
      </c>
      <c r="E96" s="2">
        <v>0.68004629629629632</v>
      </c>
      <c r="F96" t="s">
        <v>21091</v>
      </c>
      <c r="G96">
        <v>22828</v>
      </c>
      <c r="H96">
        <v>1126</v>
      </c>
      <c r="I96">
        <v>2024</v>
      </c>
      <c r="J96">
        <v>6</v>
      </c>
      <c r="K96">
        <v>79</v>
      </c>
      <c r="L96" t="s">
        <v>48</v>
      </c>
    </row>
    <row r="97" spans="1:12" x14ac:dyDescent="0.25">
      <c r="A97">
        <v>1126</v>
      </c>
      <c r="B97">
        <v>840</v>
      </c>
      <c r="C97">
        <v>1</v>
      </c>
      <c r="D97">
        <v>11</v>
      </c>
      <c r="E97" s="2">
        <v>0.68111111111111111</v>
      </c>
      <c r="F97" t="s">
        <v>21092</v>
      </c>
      <c r="G97">
        <v>23038</v>
      </c>
      <c r="H97">
        <v>1126</v>
      </c>
      <c r="I97">
        <v>2024</v>
      </c>
      <c r="J97">
        <v>6</v>
      </c>
      <c r="K97">
        <v>79</v>
      </c>
      <c r="L97" t="s">
        <v>48</v>
      </c>
    </row>
    <row r="98" spans="1:12" x14ac:dyDescent="0.25">
      <c r="A98">
        <v>1126</v>
      </c>
      <c r="B98">
        <v>858</v>
      </c>
      <c r="C98">
        <v>1</v>
      </c>
      <c r="D98">
        <v>11</v>
      </c>
      <c r="E98" s="2">
        <v>0.68115740740740738</v>
      </c>
      <c r="F98" t="s">
        <v>21093</v>
      </c>
      <c r="G98">
        <v>22611</v>
      </c>
      <c r="H98">
        <v>1126</v>
      </c>
      <c r="I98">
        <v>2024</v>
      </c>
      <c r="J98">
        <v>6</v>
      </c>
      <c r="K98">
        <v>79</v>
      </c>
      <c r="L98" t="s">
        <v>48</v>
      </c>
    </row>
    <row r="99" spans="1:12" x14ac:dyDescent="0.25">
      <c r="A99">
        <v>1126</v>
      </c>
      <c r="B99">
        <v>822</v>
      </c>
      <c r="C99">
        <v>1</v>
      </c>
      <c r="D99">
        <v>11</v>
      </c>
      <c r="E99" s="2">
        <v>0.68119212962962961</v>
      </c>
      <c r="F99" t="s">
        <v>21094</v>
      </c>
      <c r="G99">
        <v>23730</v>
      </c>
      <c r="H99">
        <v>1126</v>
      </c>
      <c r="I99">
        <v>2024</v>
      </c>
      <c r="J99">
        <v>6</v>
      </c>
      <c r="K99">
        <v>79</v>
      </c>
      <c r="L99" t="s">
        <v>48</v>
      </c>
    </row>
    <row r="100" spans="1:12" x14ac:dyDescent="0.25">
      <c r="A100">
        <v>1126</v>
      </c>
      <c r="B100">
        <v>807</v>
      </c>
      <c r="C100">
        <v>1</v>
      </c>
      <c r="D100">
        <v>12</v>
      </c>
      <c r="E100" s="2">
        <v>0.68218749999999995</v>
      </c>
      <c r="F100" t="s">
        <v>21095</v>
      </c>
      <c r="G100">
        <v>23055</v>
      </c>
      <c r="H100">
        <v>1126</v>
      </c>
      <c r="I100">
        <v>2024</v>
      </c>
      <c r="J100">
        <v>6</v>
      </c>
      <c r="K100">
        <v>79</v>
      </c>
      <c r="L100" t="s">
        <v>48</v>
      </c>
    </row>
    <row r="101" spans="1:12" x14ac:dyDescent="0.25">
      <c r="A101">
        <v>1126</v>
      </c>
      <c r="B101">
        <v>842</v>
      </c>
      <c r="C101">
        <v>1</v>
      </c>
      <c r="D101">
        <v>12</v>
      </c>
      <c r="E101" s="2">
        <v>0.6821990740740741</v>
      </c>
      <c r="F101" t="s">
        <v>21096</v>
      </c>
      <c r="G101">
        <v>22466</v>
      </c>
      <c r="H101">
        <v>1126</v>
      </c>
      <c r="I101">
        <v>2024</v>
      </c>
      <c r="J101">
        <v>6</v>
      </c>
      <c r="K101">
        <v>79</v>
      </c>
      <c r="L101" t="s">
        <v>48</v>
      </c>
    </row>
    <row r="102" spans="1:12" x14ac:dyDescent="0.25">
      <c r="A102">
        <v>1126</v>
      </c>
      <c r="B102">
        <v>815</v>
      </c>
      <c r="C102">
        <v>1</v>
      </c>
      <c r="D102">
        <v>17</v>
      </c>
      <c r="E102" s="2">
        <v>0.68746527777777777</v>
      </c>
      <c r="F102" t="s">
        <v>21097</v>
      </c>
      <c r="G102">
        <v>21695</v>
      </c>
      <c r="H102">
        <v>1126</v>
      </c>
      <c r="I102">
        <v>2024</v>
      </c>
      <c r="J102">
        <v>6</v>
      </c>
      <c r="K102">
        <v>79</v>
      </c>
      <c r="L102" t="s">
        <v>48</v>
      </c>
    </row>
    <row r="103" spans="1:12" x14ac:dyDescent="0.25">
      <c r="A103">
        <v>1126</v>
      </c>
      <c r="B103">
        <v>844</v>
      </c>
      <c r="C103">
        <v>1</v>
      </c>
      <c r="D103">
        <v>19</v>
      </c>
      <c r="E103" s="2">
        <v>0.68953703703703706</v>
      </c>
      <c r="F103" t="s">
        <v>21098</v>
      </c>
      <c r="G103">
        <v>21825</v>
      </c>
      <c r="H103">
        <v>1126</v>
      </c>
      <c r="I103">
        <v>2024</v>
      </c>
      <c r="J103">
        <v>6</v>
      </c>
      <c r="K103">
        <v>79</v>
      </c>
      <c r="L103" t="s">
        <v>48</v>
      </c>
    </row>
    <row r="104" spans="1:12" x14ac:dyDescent="0.25">
      <c r="A104">
        <v>1126</v>
      </c>
      <c r="B104">
        <v>839</v>
      </c>
      <c r="C104">
        <v>1</v>
      </c>
      <c r="D104">
        <v>22</v>
      </c>
      <c r="E104" s="2">
        <v>0.69314814814814818</v>
      </c>
      <c r="F104" t="s">
        <v>21099</v>
      </c>
      <c r="G104">
        <v>22663</v>
      </c>
      <c r="H104">
        <v>1126</v>
      </c>
      <c r="I104">
        <v>2024</v>
      </c>
      <c r="J104">
        <v>6</v>
      </c>
      <c r="K104">
        <v>79</v>
      </c>
      <c r="L104" t="s">
        <v>48</v>
      </c>
    </row>
    <row r="105" spans="1:12" x14ac:dyDescent="0.25">
      <c r="A105">
        <v>1126</v>
      </c>
      <c r="B105">
        <v>4</v>
      </c>
      <c r="C105">
        <v>1</v>
      </c>
      <c r="D105">
        <v>22</v>
      </c>
      <c r="E105" s="2">
        <v>0.69318287037037041</v>
      </c>
      <c r="F105" t="s">
        <v>21100</v>
      </c>
      <c r="G105">
        <v>22374</v>
      </c>
      <c r="H105">
        <v>1126</v>
      </c>
      <c r="I105">
        <v>2024</v>
      </c>
      <c r="J105">
        <v>6</v>
      </c>
      <c r="K105">
        <v>79</v>
      </c>
      <c r="L105" t="s">
        <v>48</v>
      </c>
    </row>
    <row r="106" spans="1:12" x14ac:dyDescent="0.25">
      <c r="A106">
        <v>1126</v>
      </c>
      <c r="B106">
        <v>825</v>
      </c>
      <c r="C106">
        <v>1</v>
      </c>
      <c r="D106">
        <v>22</v>
      </c>
      <c r="E106" s="2">
        <v>0.6932638888888889</v>
      </c>
      <c r="F106" t="s">
        <v>21101</v>
      </c>
      <c r="G106">
        <v>23265</v>
      </c>
      <c r="H106">
        <v>1126</v>
      </c>
      <c r="I106">
        <v>2024</v>
      </c>
      <c r="J106">
        <v>6</v>
      </c>
      <c r="K106">
        <v>79</v>
      </c>
      <c r="L106" t="s">
        <v>48</v>
      </c>
    </row>
    <row r="107" spans="1:12" x14ac:dyDescent="0.25">
      <c r="A107">
        <v>1126</v>
      </c>
      <c r="B107">
        <v>830</v>
      </c>
      <c r="C107">
        <v>1</v>
      </c>
      <c r="D107">
        <v>23</v>
      </c>
      <c r="E107" s="2">
        <v>0.6939467592592593</v>
      </c>
      <c r="F107" t="s">
        <v>21102</v>
      </c>
      <c r="G107">
        <v>22187</v>
      </c>
      <c r="H107">
        <v>1126</v>
      </c>
      <c r="I107">
        <v>2024</v>
      </c>
      <c r="J107">
        <v>6</v>
      </c>
      <c r="K107">
        <v>79</v>
      </c>
      <c r="L107" t="s">
        <v>48</v>
      </c>
    </row>
    <row r="108" spans="1:12" x14ac:dyDescent="0.25">
      <c r="A108">
        <v>1126</v>
      </c>
      <c r="B108">
        <v>847</v>
      </c>
      <c r="C108">
        <v>1</v>
      </c>
      <c r="D108">
        <v>24</v>
      </c>
      <c r="E108" s="2">
        <v>0.69534722222222223</v>
      </c>
      <c r="F108" t="s">
        <v>21103</v>
      </c>
      <c r="G108">
        <v>22800</v>
      </c>
      <c r="H108">
        <v>1126</v>
      </c>
      <c r="I108">
        <v>2024</v>
      </c>
      <c r="J108">
        <v>6</v>
      </c>
      <c r="K108">
        <v>79</v>
      </c>
      <c r="L108" t="s">
        <v>48</v>
      </c>
    </row>
    <row r="109" spans="1:12" x14ac:dyDescent="0.25">
      <c r="A109">
        <v>1126</v>
      </c>
      <c r="B109">
        <v>1</v>
      </c>
      <c r="C109">
        <v>1</v>
      </c>
      <c r="D109">
        <v>26</v>
      </c>
      <c r="E109" s="2">
        <v>0.69748842592592597</v>
      </c>
      <c r="F109" t="s">
        <v>21104</v>
      </c>
      <c r="G109">
        <v>22107</v>
      </c>
      <c r="H109">
        <v>1126</v>
      </c>
      <c r="I109">
        <v>2024</v>
      </c>
      <c r="J109">
        <v>6</v>
      </c>
      <c r="K109">
        <v>79</v>
      </c>
      <c r="L109" t="s">
        <v>48</v>
      </c>
    </row>
    <row r="110" spans="1:12" x14ac:dyDescent="0.25">
      <c r="A110">
        <v>1126</v>
      </c>
      <c r="B110">
        <v>857</v>
      </c>
      <c r="C110">
        <v>1</v>
      </c>
      <c r="D110">
        <v>27</v>
      </c>
      <c r="E110" s="2">
        <v>0.69827546296296295</v>
      </c>
      <c r="F110" t="s">
        <v>21105</v>
      </c>
      <c r="G110">
        <v>22216</v>
      </c>
      <c r="H110">
        <v>1126</v>
      </c>
      <c r="I110">
        <v>2024</v>
      </c>
      <c r="J110">
        <v>6</v>
      </c>
      <c r="K110">
        <v>79</v>
      </c>
      <c r="L110" t="s">
        <v>48</v>
      </c>
    </row>
    <row r="111" spans="1:12" x14ac:dyDescent="0.25">
      <c r="A111">
        <v>1126</v>
      </c>
      <c r="B111">
        <v>832</v>
      </c>
      <c r="C111">
        <v>1</v>
      </c>
      <c r="D111">
        <v>27</v>
      </c>
      <c r="E111" s="2">
        <v>0.69829861111111113</v>
      </c>
      <c r="F111" t="s">
        <v>21106</v>
      </c>
      <c r="G111">
        <v>22805</v>
      </c>
      <c r="H111">
        <v>1126</v>
      </c>
      <c r="I111">
        <v>2024</v>
      </c>
      <c r="J111">
        <v>6</v>
      </c>
      <c r="K111">
        <v>79</v>
      </c>
      <c r="L111" t="s">
        <v>48</v>
      </c>
    </row>
    <row r="112" spans="1:12" x14ac:dyDescent="0.25">
      <c r="A112">
        <v>1126</v>
      </c>
      <c r="B112">
        <v>852</v>
      </c>
      <c r="C112">
        <v>1</v>
      </c>
      <c r="D112">
        <v>28</v>
      </c>
      <c r="E112" s="2">
        <v>0.69981481481481478</v>
      </c>
      <c r="F112" t="s">
        <v>21107</v>
      </c>
      <c r="G112">
        <v>22153</v>
      </c>
      <c r="H112">
        <v>1126</v>
      </c>
      <c r="I112">
        <v>2024</v>
      </c>
      <c r="J112">
        <v>6</v>
      </c>
      <c r="K112">
        <v>79</v>
      </c>
      <c r="L112" t="s">
        <v>48</v>
      </c>
    </row>
    <row r="113" spans="1:12" x14ac:dyDescent="0.25">
      <c r="A113">
        <v>1126</v>
      </c>
      <c r="B113">
        <v>855</v>
      </c>
      <c r="C113">
        <v>1</v>
      </c>
      <c r="D113">
        <v>28</v>
      </c>
      <c r="E113" s="2">
        <v>0.70001157407407411</v>
      </c>
      <c r="F113" t="s">
        <v>21108</v>
      </c>
      <c r="G113">
        <v>23017</v>
      </c>
      <c r="H113">
        <v>1126</v>
      </c>
      <c r="I113">
        <v>2024</v>
      </c>
      <c r="J113">
        <v>6</v>
      </c>
      <c r="K113">
        <v>79</v>
      </c>
      <c r="L113" t="s">
        <v>48</v>
      </c>
    </row>
    <row r="114" spans="1:12" x14ac:dyDescent="0.25">
      <c r="A114">
        <v>1126</v>
      </c>
      <c r="B114">
        <v>817</v>
      </c>
      <c r="C114">
        <v>1</v>
      </c>
      <c r="D114">
        <v>28</v>
      </c>
      <c r="E114" s="2">
        <v>0.70005787037037037</v>
      </c>
      <c r="F114" t="s">
        <v>21109</v>
      </c>
      <c r="G114">
        <v>22540</v>
      </c>
      <c r="H114">
        <v>1126</v>
      </c>
      <c r="I114">
        <v>2024</v>
      </c>
      <c r="J114">
        <v>6</v>
      </c>
      <c r="K114">
        <v>79</v>
      </c>
      <c r="L114" t="s">
        <v>48</v>
      </c>
    </row>
    <row r="115" spans="1:12" x14ac:dyDescent="0.25">
      <c r="A115">
        <v>1126</v>
      </c>
      <c r="B115">
        <v>846</v>
      </c>
      <c r="C115">
        <v>1</v>
      </c>
      <c r="D115">
        <v>29</v>
      </c>
      <c r="E115" s="2">
        <v>0.70086805555555554</v>
      </c>
      <c r="F115" t="s">
        <v>21110</v>
      </c>
      <c r="G115">
        <v>22041</v>
      </c>
      <c r="H115">
        <v>1126</v>
      </c>
      <c r="I115">
        <v>2024</v>
      </c>
      <c r="J115">
        <v>6</v>
      </c>
      <c r="K115">
        <v>79</v>
      </c>
      <c r="L115" t="s">
        <v>48</v>
      </c>
    </row>
    <row r="116" spans="1:12" x14ac:dyDescent="0.25">
      <c r="A116">
        <v>1127</v>
      </c>
      <c r="B116">
        <v>4</v>
      </c>
      <c r="C116">
        <v>1</v>
      </c>
      <c r="D116">
        <v>7</v>
      </c>
      <c r="E116" s="2">
        <v>0.63412037037037039</v>
      </c>
      <c r="F116" t="s">
        <v>21111</v>
      </c>
      <c r="G116">
        <v>31368</v>
      </c>
      <c r="H116">
        <v>1127</v>
      </c>
      <c r="I116">
        <v>2024</v>
      </c>
      <c r="J116">
        <v>7</v>
      </c>
      <c r="K116">
        <v>21</v>
      </c>
      <c r="L116" t="s">
        <v>54</v>
      </c>
    </row>
    <row r="117" spans="1:12" x14ac:dyDescent="0.25">
      <c r="A117">
        <v>1127</v>
      </c>
      <c r="B117">
        <v>848</v>
      </c>
      <c r="C117">
        <v>1</v>
      </c>
      <c r="D117">
        <v>8</v>
      </c>
      <c r="E117" s="2">
        <v>0.63501157407407405</v>
      </c>
      <c r="F117" t="s">
        <v>21112</v>
      </c>
      <c r="G117">
        <v>30050</v>
      </c>
      <c r="H117">
        <v>1127</v>
      </c>
      <c r="I117">
        <v>2024</v>
      </c>
      <c r="J117">
        <v>7</v>
      </c>
      <c r="K117">
        <v>21</v>
      </c>
      <c r="L117" t="s">
        <v>54</v>
      </c>
    </row>
    <row r="118" spans="1:12" x14ac:dyDescent="0.25">
      <c r="A118">
        <v>1127</v>
      </c>
      <c r="B118">
        <v>842</v>
      </c>
      <c r="C118">
        <v>1</v>
      </c>
      <c r="D118">
        <v>8</v>
      </c>
      <c r="E118" s="2">
        <v>0.6350231481481482</v>
      </c>
      <c r="F118" t="s">
        <v>21113</v>
      </c>
      <c r="G118">
        <v>30081</v>
      </c>
      <c r="H118">
        <v>1127</v>
      </c>
      <c r="I118">
        <v>2024</v>
      </c>
      <c r="J118">
        <v>7</v>
      </c>
      <c r="K118">
        <v>21</v>
      </c>
      <c r="L118" t="s">
        <v>54</v>
      </c>
    </row>
    <row r="119" spans="1:12" x14ac:dyDescent="0.25">
      <c r="A119">
        <v>1127</v>
      </c>
      <c r="B119">
        <v>822</v>
      </c>
      <c r="C119">
        <v>1</v>
      </c>
      <c r="D119">
        <v>8</v>
      </c>
      <c r="E119" s="2">
        <v>0.63504629629629628</v>
      </c>
      <c r="F119" t="s">
        <v>21114</v>
      </c>
      <c r="G119">
        <v>30240</v>
      </c>
      <c r="H119">
        <v>1127</v>
      </c>
      <c r="I119">
        <v>2024</v>
      </c>
      <c r="J119">
        <v>7</v>
      </c>
      <c r="K119">
        <v>21</v>
      </c>
      <c r="L119" t="s">
        <v>54</v>
      </c>
    </row>
    <row r="120" spans="1:12" x14ac:dyDescent="0.25">
      <c r="A120">
        <v>1127</v>
      </c>
      <c r="B120">
        <v>817</v>
      </c>
      <c r="C120">
        <v>1</v>
      </c>
      <c r="D120">
        <v>11</v>
      </c>
      <c r="E120" s="2">
        <v>0.63783564814814819</v>
      </c>
      <c r="F120" t="s">
        <v>21115</v>
      </c>
      <c r="G120">
        <v>30068</v>
      </c>
      <c r="H120">
        <v>1127</v>
      </c>
      <c r="I120">
        <v>2024</v>
      </c>
      <c r="J120">
        <v>7</v>
      </c>
      <c r="K120">
        <v>21</v>
      </c>
      <c r="L120" t="s">
        <v>54</v>
      </c>
    </row>
    <row r="121" spans="1:12" x14ac:dyDescent="0.25">
      <c r="A121">
        <v>1127</v>
      </c>
      <c r="B121">
        <v>852</v>
      </c>
      <c r="C121">
        <v>1</v>
      </c>
      <c r="D121">
        <v>12</v>
      </c>
      <c r="E121" s="2">
        <v>0.63876157407407408</v>
      </c>
      <c r="F121" t="s">
        <v>21116</v>
      </c>
      <c r="G121">
        <v>29628</v>
      </c>
      <c r="H121">
        <v>1127</v>
      </c>
      <c r="I121">
        <v>2024</v>
      </c>
      <c r="J121">
        <v>7</v>
      </c>
      <c r="K121">
        <v>21</v>
      </c>
      <c r="L121" t="s">
        <v>54</v>
      </c>
    </row>
    <row r="122" spans="1:12" x14ac:dyDescent="0.25">
      <c r="A122">
        <v>1127</v>
      </c>
      <c r="B122">
        <v>807</v>
      </c>
      <c r="C122">
        <v>1</v>
      </c>
      <c r="D122">
        <v>13</v>
      </c>
      <c r="E122" s="2">
        <v>0.63971064814814815</v>
      </c>
      <c r="F122" t="s">
        <v>21117</v>
      </c>
      <c r="G122">
        <v>29749</v>
      </c>
      <c r="H122">
        <v>1127</v>
      </c>
      <c r="I122">
        <v>2024</v>
      </c>
      <c r="J122">
        <v>7</v>
      </c>
      <c r="K122">
        <v>21</v>
      </c>
      <c r="L122" t="s">
        <v>54</v>
      </c>
    </row>
    <row r="123" spans="1:12" x14ac:dyDescent="0.25">
      <c r="A123">
        <v>1127</v>
      </c>
      <c r="B123">
        <v>847</v>
      </c>
      <c r="C123">
        <v>1</v>
      </c>
      <c r="D123">
        <v>21</v>
      </c>
      <c r="E123" s="2">
        <v>0.64718750000000003</v>
      </c>
      <c r="F123" t="s">
        <v>21118</v>
      </c>
      <c r="G123">
        <v>29664</v>
      </c>
      <c r="H123">
        <v>1127</v>
      </c>
      <c r="I123">
        <v>2024</v>
      </c>
      <c r="J123">
        <v>7</v>
      </c>
      <c r="K123">
        <v>21</v>
      </c>
      <c r="L123" t="s">
        <v>54</v>
      </c>
    </row>
    <row r="124" spans="1:12" x14ac:dyDescent="0.25">
      <c r="A124">
        <v>1127</v>
      </c>
      <c r="B124">
        <v>846</v>
      </c>
      <c r="C124">
        <v>1</v>
      </c>
      <c r="D124">
        <v>22</v>
      </c>
      <c r="E124" s="2">
        <v>0.64800925925925923</v>
      </c>
      <c r="F124" t="s">
        <v>21119</v>
      </c>
      <c r="G124">
        <v>29956</v>
      </c>
      <c r="H124">
        <v>1127</v>
      </c>
      <c r="I124">
        <v>2024</v>
      </c>
      <c r="J124">
        <v>7</v>
      </c>
      <c r="K124">
        <v>21</v>
      </c>
      <c r="L124" t="s">
        <v>54</v>
      </c>
    </row>
    <row r="125" spans="1:12" x14ac:dyDescent="0.25">
      <c r="A125">
        <v>1127</v>
      </c>
      <c r="B125">
        <v>857</v>
      </c>
      <c r="C125">
        <v>1</v>
      </c>
      <c r="D125">
        <v>23</v>
      </c>
      <c r="E125" s="2">
        <v>0.6490393518518518</v>
      </c>
      <c r="F125" t="s">
        <v>21120</v>
      </c>
      <c r="G125">
        <v>29770</v>
      </c>
      <c r="H125">
        <v>1127</v>
      </c>
      <c r="I125">
        <v>2024</v>
      </c>
      <c r="J125">
        <v>7</v>
      </c>
      <c r="K125">
        <v>21</v>
      </c>
      <c r="L125" t="s">
        <v>54</v>
      </c>
    </row>
    <row r="126" spans="1:12" x14ac:dyDescent="0.25">
      <c r="A126">
        <v>1127</v>
      </c>
      <c r="B126">
        <v>830</v>
      </c>
      <c r="C126">
        <v>1</v>
      </c>
      <c r="D126">
        <v>24</v>
      </c>
      <c r="E126" s="2">
        <v>0.64983796296296292</v>
      </c>
      <c r="F126" t="s">
        <v>21121</v>
      </c>
      <c r="G126">
        <v>30416</v>
      </c>
      <c r="H126">
        <v>1127</v>
      </c>
      <c r="I126">
        <v>2024</v>
      </c>
      <c r="J126">
        <v>7</v>
      </c>
      <c r="K126">
        <v>21</v>
      </c>
      <c r="L126" t="s">
        <v>54</v>
      </c>
    </row>
    <row r="127" spans="1:12" x14ac:dyDescent="0.25">
      <c r="A127">
        <v>1127</v>
      </c>
      <c r="B127">
        <v>844</v>
      </c>
      <c r="C127">
        <v>1</v>
      </c>
      <c r="D127">
        <v>25</v>
      </c>
      <c r="E127" s="2">
        <v>0.6508680555555556</v>
      </c>
      <c r="F127" t="s">
        <v>21122</v>
      </c>
      <c r="G127">
        <v>30149</v>
      </c>
      <c r="H127">
        <v>1127</v>
      </c>
      <c r="I127">
        <v>2024</v>
      </c>
      <c r="J127">
        <v>7</v>
      </c>
      <c r="K127">
        <v>21</v>
      </c>
      <c r="L127" t="s">
        <v>54</v>
      </c>
    </row>
    <row r="128" spans="1:12" x14ac:dyDescent="0.25">
      <c r="A128">
        <v>1127</v>
      </c>
      <c r="B128">
        <v>839</v>
      </c>
      <c r="C128">
        <v>1</v>
      </c>
      <c r="D128">
        <v>25</v>
      </c>
      <c r="E128" s="2">
        <v>0.65134259259259264</v>
      </c>
      <c r="F128" t="s">
        <v>21123</v>
      </c>
      <c r="G128">
        <v>30659</v>
      </c>
      <c r="H128">
        <v>1127</v>
      </c>
      <c r="I128">
        <v>2024</v>
      </c>
      <c r="J128">
        <v>7</v>
      </c>
      <c r="K128">
        <v>21</v>
      </c>
      <c r="L128" t="s">
        <v>54</v>
      </c>
    </row>
    <row r="129" spans="1:12" x14ac:dyDescent="0.25">
      <c r="A129">
        <v>1127</v>
      </c>
      <c r="B129">
        <v>832</v>
      </c>
      <c r="C129">
        <v>1</v>
      </c>
      <c r="D129">
        <v>27</v>
      </c>
      <c r="E129" s="2">
        <v>0.65281250000000002</v>
      </c>
      <c r="F129" t="s">
        <v>21124</v>
      </c>
      <c r="G129">
        <v>30508</v>
      </c>
      <c r="H129">
        <v>1127</v>
      </c>
      <c r="I129">
        <v>2024</v>
      </c>
      <c r="J129">
        <v>7</v>
      </c>
      <c r="K129">
        <v>21</v>
      </c>
      <c r="L129" t="s">
        <v>54</v>
      </c>
    </row>
    <row r="130" spans="1:12" x14ac:dyDescent="0.25">
      <c r="A130">
        <v>1127</v>
      </c>
      <c r="B130">
        <v>1</v>
      </c>
      <c r="C130">
        <v>1</v>
      </c>
      <c r="D130">
        <v>27</v>
      </c>
      <c r="E130" s="2">
        <v>0.65293981481481478</v>
      </c>
      <c r="F130" t="s">
        <v>21125</v>
      </c>
      <c r="G130">
        <v>29547</v>
      </c>
      <c r="H130">
        <v>1127</v>
      </c>
      <c r="I130">
        <v>2024</v>
      </c>
      <c r="J130">
        <v>7</v>
      </c>
      <c r="K130">
        <v>21</v>
      </c>
      <c r="L130" t="s">
        <v>54</v>
      </c>
    </row>
    <row r="131" spans="1:12" x14ac:dyDescent="0.25">
      <c r="A131">
        <v>1127</v>
      </c>
      <c r="B131">
        <v>858</v>
      </c>
      <c r="C131">
        <v>1</v>
      </c>
      <c r="D131">
        <v>31</v>
      </c>
      <c r="E131" s="2">
        <v>0.65726851851851853</v>
      </c>
      <c r="F131" t="s">
        <v>21126</v>
      </c>
      <c r="G131">
        <v>31085</v>
      </c>
      <c r="H131">
        <v>1127</v>
      </c>
      <c r="I131">
        <v>2024</v>
      </c>
      <c r="J131">
        <v>7</v>
      </c>
      <c r="K131">
        <v>21</v>
      </c>
      <c r="L131" t="s">
        <v>54</v>
      </c>
    </row>
    <row r="132" spans="1:12" x14ac:dyDescent="0.25">
      <c r="A132">
        <v>1127</v>
      </c>
      <c r="B132">
        <v>855</v>
      </c>
      <c r="C132">
        <v>1</v>
      </c>
      <c r="D132">
        <v>33</v>
      </c>
      <c r="E132" s="2">
        <v>0.65913194444444445</v>
      </c>
      <c r="F132" t="s">
        <v>21127</v>
      </c>
      <c r="G132">
        <v>30244</v>
      </c>
      <c r="H132">
        <v>1127</v>
      </c>
      <c r="I132">
        <v>2024</v>
      </c>
      <c r="J132">
        <v>7</v>
      </c>
      <c r="K132">
        <v>21</v>
      </c>
      <c r="L132" t="s">
        <v>54</v>
      </c>
    </row>
    <row r="133" spans="1:12" x14ac:dyDescent="0.25">
      <c r="A133">
        <v>1127</v>
      </c>
      <c r="B133">
        <v>815</v>
      </c>
      <c r="C133">
        <v>1</v>
      </c>
      <c r="D133">
        <v>37</v>
      </c>
      <c r="E133" s="2">
        <v>0.66268518518518515</v>
      </c>
      <c r="F133" t="s">
        <v>21128</v>
      </c>
      <c r="G133">
        <v>29669</v>
      </c>
      <c r="H133">
        <v>1127</v>
      </c>
      <c r="I133">
        <v>2024</v>
      </c>
      <c r="J133">
        <v>7</v>
      </c>
      <c r="K133">
        <v>21</v>
      </c>
      <c r="L133" t="s">
        <v>54</v>
      </c>
    </row>
    <row r="134" spans="1:12" x14ac:dyDescent="0.25">
      <c r="A134">
        <v>1127</v>
      </c>
      <c r="B134">
        <v>840</v>
      </c>
      <c r="C134">
        <v>1</v>
      </c>
      <c r="D134">
        <v>37</v>
      </c>
      <c r="E134" s="2">
        <v>0.66275462962962961</v>
      </c>
      <c r="F134" t="s">
        <v>21129</v>
      </c>
      <c r="G134">
        <v>29971</v>
      </c>
      <c r="H134">
        <v>1127</v>
      </c>
      <c r="I134">
        <v>2024</v>
      </c>
      <c r="J134">
        <v>7</v>
      </c>
      <c r="K134">
        <v>21</v>
      </c>
      <c r="L134" t="s">
        <v>54</v>
      </c>
    </row>
    <row r="135" spans="1:12" x14ac:dyDescent="0.25">
      <c r="A135">
        <v>1127</v>
      </c>
      <c r="B135">
        <v>825</v>
      </c>
      <c r="C135">
        <v>1</v>
      </c>
      <c r="D135">
        <v>37</v>
      </c>
      <c r="E135" s="2">
        <v>0.66291666666666671</v>
      </c>
      <c r="F135" t="s">
        <v>21130</v>
      </c>
      <c r="G135">
        <v>31302</v>
      </c>
      <c r="H135">
        <v>1127</v>
      </c>
      <c r="I135">
        <v>2024</v>
      </c>
      <c r="J135">
        <v>7</v>
      </c>
      <c r="K135">
        <v>21</v>
      </c>
      <c r="L135" t="s">
        <v>54</v>
      </c>
    </row>
    <row r="136" spans="1:12" x14ac:dyDescent="0.25">
      <c r="A136">
        <v>1129</v>
      </c>
      <c r="B136">
        <v>825</v>
      </c>
      <c r="C136">
        <v>1</v>
      </c>
      <c r="D136">
        <v>7</v>
      </c>
      <c r="E136" s="2">
        <v>0.59334490740740742</v>
      </c>
      <c r="F136" t="s">
        <v>21131</v>
      </c>
      <c r="G136">
        <v>30472</v>
      </c>
      <c r="H136">
        <v>1129</v>
      </c>
      <c r="I136">
        <v>2024</v>
      </c>
      <c r="J136">
        <v>9</v>
      </c>
      <c r="K136">
        <v>7</v>
      </c>
      <c r="L136" t="s">
        <v>63</v>
      </c>
    </row>
    <row r="137" spans="1:12" x14ac:dyDescent="0.25">
      <c r="A137">
        <v>1129</v>
      </c>
      <c r="B137">
        <v>807</v>
      </c>
      <c r="C137">
        <v>1</v>
      </c>
      <c r="D137">
        <v>12</v>
      </c>
      <c r="E137" s="2">
        <v>0.5989930555555556</v>
      </c>
      <c r="F137" t="s">
        <v>21132</v>
      </c>
      <c r="G137">
        <v>24233</v>
      </c>
      <c r="H137">
        <v>1129</v>
      </c>
      <c r="I137">
        <v>2024</v>
      </c>
      <c r="J137">
        <v>9</v>
      </c>
      <c r="K137">
        <v>7</v>
      </c>
      <c r="L137" t="s">
        <v>63</v>
      </c>
    </row>
    <row r="138" spans="1:12" x14ac:dyDescent="0.25">
      <c r="A138">
        <v>1129</v>
      </c>
      <c r="B138">
        <v>855</v>
      </c>
      <c r="C138">
        <v>1</v>
      </c>
      <c r="D138">
        <v>24</v>
      </c>
      <c r="E138" s="2">
        <v>0.61159722222222224</v>
      </c>
      <c r="F138" t="s">
        <v>21133</v>
      </c>
      <c r="G138">
        <v>25598</v>
      </c>
      <c r="H138">
        <v>1129</v>
      </c>
      <c r="I138">
        <v>2024</v>
      </c>
      <c r="J138">
        <v>9</v>
      </c>
      <c r="K138">
        <v>7</v>
      </c>
      <c r="L138" t="s">
        <v>63</v>
      </c>
    </row>
    <row r="139" spans="1:12" x14ac:dyDescent="0.25">
      <c r="A139">
        <v>1129</v>
      </c>
      <c r="B139">
        <v>830</v>
      </c>
      <c r="C139">
        <v>1</v>
      </c>
      <c r="D139">
        <v>25</v>
      </c>
      <c r="E139" s="2">
        <v>0.61171296296296296</v>
      </c>
      <c r="F139" t="s">
        <v>21134</v>
      </c>
      <c r="G139">
        <v>24306</v>
      </c>
      <c r="H139">
        <v>1129</v>
      </c>
      <c r="I139">
        <v>2024</v>
      </c>
      <c r="J139">
        <v>9</v>
      </c>
      <c r="K139">
        <v>7</v>
      </c>
      <c r="L139" t="s">
        <v>63</v>
      </c>
    </row>
    <row r="140" spans="1:12" x14ac:dyDescent="0.25">
      <c r="A140">
        <v>1129</v>
      </c>
      <c r="B140">
        <v>847</v>
      </c>
      <c r="C140">
        <v>1</v>
      </c>
      <c r="D140">
        <v>25</v>
      </c>
      <c r="E140" s="2">
        <v>0.61171296296296296</v>
      </c>
      <c r="F140" t="s">
        <v>21135</v>
      </c>
      <c r="G140">
        <v>24044</v>
      </c>
      <c r="H140">
        <v>1129</v>
      </c>
      <c r="I140">
        <v>2024</v>
      </c>
      <c r="J140">
        <v>9</v>
      </c>
      <c r="K140">
        <v>7</v>
      </c>
      <c r="L140" t="s">
        <v>63</v>
      </c>
    </row>
    <row r="141" spans="1:12" x14ac:dyDescent="0.25">
      <c r="A141">
        <v>1129</v>
      </c>
      <c r="B141">
        <v>857</v>
      </c>
      <c r="C141">
        <v>1</v>
      </c>
      <c r="D141">
        <v>25</v>
      </c>
      <c r="E141" s="2">
        <v>0.611724537037037</v>
      </c>
      <c r="F141" t="s">
        <v>21136</v>
      </c>
      <c r="G141">
        <v>23977</v>
      </c>
      <c r="H141">
        <v>1129</v>
      </c>
      <c r="I141">
        <v>2024</v>
      </c>
      <c r="J141">
        <v>9</v>
      </c>
      <c r="K141">
        <v>7</v>
      </c>
      <c r="L141" t="s">
        <v>63</v>
      </c>
    </row>
    <row r="142" spans="1:12" x14ac:dyDescent="0.25">
      <c r="A142">
        <v>1129</v>
      </c>
      <c r="B142">
        <v>4</v>
      </c>
      <c r="C142">
        <v>1</v>
      </c>
      <c r="D142">
        <v>25</v>
      </c>
      <c r="E142" s="2">
        <v>0.6119444444444444</v>
      </c>
      <c r="F142" t="s">
        <v>21137</v>
      </c>
      <c r="G142">
        <v>25788</v>
      </c>
      <c r="H142">
        <v>1129</v>
      </c>
      <c r="I142">
        <v>2024</v>
      </c>
      <c r="J142">
        <v>9</v>
      </c>
      <c r="K142">
        <v>7</v>
      </c>
      <c r="L142" t="s">
        <v>63</v>
      </c>
    </row>
    <row r="143" spans="1:12" x14ac:dyDescent="0.25">
      <c r="A143">
        <v>1129</v>
      </c>
      <c r="B143">
        <v>1</v>
      </c>
      <c r="C143">
        <v>1</v>
      </c>
      <c r="D143">
        <v>25</v>
      </c>
      <c r="E143" s="2">
        <v>0.61195601851851855</v>
      </c>
      <c r="F143" t="s">
        <v>21138</v>
      </c>
      <c r="G143">
        <v>23762</v>
      </c>
      <c r="H143">
        <v>1129</v>
      </c>
      <c r="I143">
        <v>2024</v>
      </c>
      <c r="J143">
        <v>9</v>
      </c>
      <c r="K143">
        <v>7</v>
      </c>
      <c r="L143" t="s">
        <v>63</v>
      </c>
    </row>
    <row r="144" spans="1:12" x14ac:dyDescent="0.25">
      <c r="A144">
        <v>1129</v>
      </c>
      <c r="B144">
        <v>840</v>
      </c>
      <c r="C144">
        <v>1</v>
      </c>
      <c r="D144">
        <v>25</v>
      </c>
      <c r="E144" s="2">
        <v>0.61234953703703698</v>
      </c>
      <c r="F144" t="s">
        <v>21139</v>
      </c>
      <c r="G144">
        <v>24284</v>
      </c>
      <c r="H144">
        <v>1129</v>
      </c>
      <c r="I144">
        <v>2024</v>
      </c>
      <c r="J144">
        <v>9</v>
      </c>
      <c r="K144">
        <v>7</v>
      </c>
      <c r="L144" t="s">
        <v>63</v>
      </c>
    </row>
    <row r="145" spans="1:12" x14ac:dyDescent="0.25">
      <c r="A145">
        <v>1129</v>
      </c>
      <c r="B145">
        <v>848</v>
      </c>
      <c r="C145">
        <v>1</v>
      </c>
      <c r="D145">
        <v>25</v>
      </c>
      <c r="E145" s="2">
        <v>0.61243055555555559</v>
      </c>
      <c r="F145" t="s">
        <v>21140</v>
      </c>
      <c r="G145">
        <v>24753</v>
      </c>
      <c r="H145">
        <v>1129</v>
      </c>
      <c r="I145">
        <v>2024</v>
      </c>
      <c r="J145">
        <v>9</v>
      </c>
      <c r="K145">
        <v>7</v>
      </c>
      <c r="L145" t="s">
        <v>63</v>
      </c>
    </row>
    <row r="146" spans="1:12" x14ac:dyDescent="0.25">
      <c r="A146">
        <v>1129</v>
      </c>
      <c r="B146">
        <v>844</v>
      </c>
      <c r="C146">
        <v>1</v>
      </c>
      <c r="D146">
        <v>25</v>
      </c>
      <c r="E146" s="2">
        <v>0.61247685185185186</v>
      </c>
      <c r="F146" t="s">
        <v>21141</v>
      </c>
      <c r="G146">
        <v>24031</v>
      </c>
      <c r="H146">
        <v>1129</v>
      </c>
      <c r="I146">
        <v>2024</v>
      </c>
      <c r="J146">
        <v>9</v>
      </c>
      <c r="K146">
        <v>7</v>
      </c>
      <c r="L146" t="s">
        <v>63</v>
      </c>
    </row>
    <row r="147" spans="1:12" x14ac:dyDescent="0.25">
      <c r="A147">
        <v>1129</v>
      </c>
      <c r="B147">
        <v>832</v>
      </c>
      <c r="C147">
        <v>1</v>
      </c>
      <c r="D147">
        <v>25</v>
      </c>
      <c r="E147" s="2">
        <v>0.61251157407407408</v>
      </c>
      <c r="F147" t="s">
        <v>21142</v>
      </c>
      <c r="G147">
        <v>27626</v>
      </c>
      <c r="H147">
        <v>1129</v>
      </c>
      <c r="I147">
        <v>2024</v>
      </c>
      <c r="J147">
        <v>9</v>
      </c>
      <c r="K147">
        <v>7</v>
      </c>
      <c r="L147" t="s">
        <v>63</v>
      </c>
    </row>
    <row r="148" spans="1:12" x14ac:dyDescent="0.25">
      <c r="A148">
        <v>1129</v>
      </c>
      <c r="B148">
        <v>842</v>
      </c>
      <c r="C148">
        <v>1</v>
      </c>
      <c r="D148">
        <v>25</v>
      </c>
      <c r="E148" s="2">
        <v>0.6125694444444445</v>
      </c>
      <c r="F148" t="s">
        <v>21143</v>
      </c>
      <c r="G148">
        <v>24911</v>
      </c>
      <c r="H148">
        <v>1129</v>
      </c>
      <c r="I148">
        <v>2024</v>
      </c>
      <c r="J148">
        <v>9</v>
      </c>
      <c r="K148">
        <v>7</v>
      </c>
      <c r="L148" t="s">
        <v>63</v>
      </c>
    </row>
    <row r="149" spans="1:12" x14ac:dyDescent="0.25">
      <c r="A149">
        <v>1129</v>
      </c>
      <c r="B149">
        <v>815</v>
      </c>
      <c r="C149">
        <v>1</v>
      </c>
      <c r="D149">
        <v>25</v>
      </c>
      <c r="E149" s="2">
        <v>0.61260416666666662</v>
      </c>
      <c r="F149" t="s">
        <v>21144</v>
      </c>
      <c r="G149">
        <v>33762</v>
      </c>
      <c r="H149">
        <v>1129</v>
      </c>
      <c r="I149">
        <v>2024</v>
      </c>
      <c r="J149">
        <v>9</v>
      </c>
      <c r="K149">
        <v>7</v>
      </c>
      <c r="L149" t="s">
        <v>63</v>
      </c>
    </row>
    <row r="150" spans="1:12" x14ac:dyDescent="0.25">
      <c r="A150">
        <v>1129</v>
      </c>
      <c r="B150">
        <v>846</v>
      </c>
      <c r="C150">
        <v>1</v>
      </c>
      <c r="D150">
        <v>26</v>
      </c>
      <c r="E150" s="2">
        <v>0.61300925925925931</v>
      </c>
      <c r="F150" t="s">
        <v>21145</v>
      </c>
      <c r="G150">
        <v>23423</v>
      </c>
      <c r="H150">
        <v>1129</v>
      </c>
      <c r="I150">
        <v>2024</v>
      </c>
      <c r="J150">
        <v>9</v>
      </c>
      <c r="K150">
        <v>7</v>
      </c>
      <c r="L150" t="s">
        <v>63</v>
      </c>
    </row>
    <row r="151" spans="1:12" x14ac:dyDescent="0.25">
      <c r="A151">
        <v>1129</v>
      </c>
      <c r="B151">
        <v>817</v>
      </c>
      <c r="C151">
        <v>1</v>
      </c>
      <c r="D151">
        <v>26</v>
      </c>
      <c r="E151" s="2">
        <v>0.61362268518518515</v>
      </c>
      <c r="F151" t="s">
        <v>21146</v>
      </c>
      <c r="G151">
        <v>30298</v>
      </c>
      <c r="H151">
        <v>1129</v>
      </c>
      <c r="I151">
        <v>2024</v>
      </c>
      <c r="J151">
        <v>9</v>
      </c>
      <c r="K151">
        <v>7</v>
      </c>
      <c r="L151" t="s">
        <v>63</v>
      </c>
    </row>
    <row r="152" spans="1:12" x14ac:dyDescent="0.25">
      <c r="A152">
        <v>1129</v>
      </c>
      <c r="B152">
        <v>822</v>
      </c>
      <c r="C152">
        <v>1</v>
      </c>
      <c r="D152">
        <v>42</v>
      </c>
      <c r="E152" s="2">
        <v>0.63107638888888884</v>
      </c>
      <c r="F152" t="s">
        <v>21147</v>
      </c>
      <c r="G152">
        <v>24929</v>
      </c>
      <c r="H152">
        <v>1129</v>
      </c>
      <c r="I152">
        <v>2024</v>
      </c>
      <c r="J152">
        <v>9</v>
      </c>
      <c r="K152">
        <v>7</v>
      </c>
      <c r="L152" t="s">
        <v>63</v>
      </c>
    </row>
    <row r="153" spans="1:12" x14ac:dyDescent="0.25">
      <c r="A153">
        <v>1129</v>
      </c>
      <c r="B153">
        <v>852</v>
      </c>
      <c r="C153">
        <v>1</v>
      </c>
      <c r="D153">
        <v>44</v>
      </c>
      <c r="E153" s="2">
        <v>0.63293981481481476</v>
      </c>
      <c r="F153" t="s">
        <v>21148</v>
      </c>
      <c r="G153">
        <v>25569</v>
      </c>
      <c r="H153">
        <v>1129</v>
      </c>
      <c r="I153">
        <v>2024</v>
      </c>
      <c r="J153">
        <v>9</v>
      </c>
      <c r="K153">
        <v>7</v>
      </c>
      <c r="L153" t="s">
        <v>63</v>
      </c>
    </row>
    <row r="154" spans="1:12" x14ac:dyDescent="0.25">
      <c r="A154">
        <v>1129</v>
      </c>
      <c r="B154">
        <v>839</v>
      </c>
      <c r="C154">
        <v>1</v>
      </c>
      <c r="D154">
        <v>44</v>
      </c>
      <c r="E154" s="2">
        <v>0.63300925925925922</v>
      </c>
      <c r="F154" t="s">
        <v>21149</v>
      </c>
      <c r="G154">
        <v>24495</v>
      </c>
      <c r="H154">
        <v>1129</v>
      </c>
      <c r="I154">
        <v>2024</v>
      </c>
      <c r="J154">
        <v>9</v>
      </c>
      <c r="K154">
        <v>7</v>
      </c>
      <c r="L154" t="s">
        <v>63</v>
      </c>
    </row>
    <row r="155" spans="1:12" x14ac:dyDescent="0.25">
      <c r="A155">
        <v>1128</v>
      </c>
      <c r="B155">
        <v>844</v>
      </c>
      <c r="C155">
        <v>1</v>
      </c>
      <c r="D155">
        <v>1</v>
      </c>
      <c r="E155" s="2">
        <v>0.62835648148148149</v>
      </c>
      <c r="F155" t="s">
        <v>21150</v>
      </c>
      <c r="G155">
        <v>2358026</v>
      </c>
      <c r="H155">
        <v>1128</v>
      </c>
      <c r="I155">
        <v>2024</v>
      </c>
      <c r="J155">
        <v>8</v>
      </c>
      <c r="K155">
        <v>6</v>
      </c>
      <c r="L155" t="s">
        <v>60</v>
      </c>
    </row>
    <row r="156" spans="1:12" x14ac:dyDescent="0.25">
      <c r="A156">
        <v>1128</v>
      </c>
      <c r="B156">
        <v>857</v>
      </c>
      <c r="C156">
        <v>1</v>
      </c>
      <c r="D156">
        <v>1</v>
      </c>
      <c r="E156" s="2">
        <v>0.62837962962962968</v>
      </c>
      <c r="F156" t="s">
        <v>21151</v>
      </c>
      <c r="G156">
        <v>2357645</v>
      </c>
      <c r="H156">
        <v>1128</v>
      </c>
      <c r="I156">
        <v>2024</v>
      </c>
      <c r="J156">
        <v>8</v>
      </c>
      <c r="K156">
        <v>6</v>
      </c>
      <c r="L156" t="s">
        <v>60</v>
      </c>
    </row>
    <row r="157" spans="1:12" x14ac:dyDescent="0.25">
      <c r="A157">
        <v>1128</v>
      </c>
      <c r="B157">
        <v>846</v>
      </c>
      <c r="C157">
        <v>1</v>
      </c>
      <c r="D157">
        <v>1</v>
      </c>
      <c r="E157" s="2">
        <v>0.62840277777777775</v>
      </c>
      <c r="F157" t="s">
        <v>21152</v>
      </c>
      <c r="G157">
        <v>2365538</v>
      </c>
      <c r="H157">
        <v>1128</v>
      </c>
      <c r="I157">
        <v>2024</v>
      </c>
      <c r="J157">
        <v>8</v>
      </c>
      <c r="K157">
        <v>6</v>
      </c>
      <c r="L157" t="s">
        <v>60</v>
      </c>
    </row>
    <row r="158" spans="1:12" x14ac:dyDescent="0.25">
      <c r="A158">
        <v>1128</v>
      </c>
      <c r="B158">
        <v>847</v>
      </c>
      <c r="C158">
        <v>1</v>
      </c>
      <c r="D158">
        <v>1</v>
      </c>
      <c r="E158" s="2">
        <v>0.62842592592592594</v>
      </c>
      <c r="F158" t="s">
        <v>21153</v>
      </c>
      <c r="G158">
        <v>2369363</v>
      </c>
      <c r="H158">
        <v>1128</v>
      </c>
      <c r="I158">
        <v>2024</v>
      </c>
      <c r="J158">
        <v>8</v>
      </c>
      <c r="K158">
        <v>6</v>
      </c>
      <c r="L158" t="s">
        <v>60</v>
      </c>
    </row>
    <row r="159" spans="1:12" x14ac:dyDescent="0.25">
      <c r="A159">
        <v>1128</v>
      </c>
      <c r="B159">
        <v>830</v>
      </c>
      <c r="C159">
        <v>1</v>
      </c>
      <c r="D159">
        <v>1</v>
      </c>
      <c r="E159" s="2">
        <v>0.62843749999999998</v>
      </c>
      <c r="F159" t="s">
        <v>21154</v>
      </c>
      <c r="G159">
        <v>2372670</v>
      </c>
      <c r="H159">
        <v>1128</v>
      </c>
      <c r="I159">
        <v>2024</v>
      </c>
      <c r="J159">
        <v>8</v>
      </c>
      <c r="K159">
        <v>6</v>
      </c>
      <c r="L159" t="s">
        <v>60</v>
      </c>
    </row>
    <row r="160" spans="1:12" x14ac:dyDescent="0.25">
      <c r="A160">
        <v>1128</v>
      </c>
      <c r="B160">
        <v>1</v>
      </c>
      <c r="C160">
        <v>1</v>
      </c>
      <c r="D160">
        <v>1</v>
      </c>
      <c r="E160" s="2">
        <v>0.62847222222222221</v>
      </c>
      <c r="F160" t="s">
        <v>21155</v>
      </c>
      <c r="G160">
        <v>2375369</v>
      </c>
      <c r="H160">
        <v>1128</v>
      </c>
      <c r="I160">
        <v>2024</v>
      </c>
      <c r="J160">
        <v>8</v>
      </c>
      <c r="K160">
        <v>6</v>
      </c>
      <c r="L160" t="s">
        <v>60</v>
      </c>
    </row>
    <row r="161" spans="1:12" x14ac:dyDescent="0.25">
      <c r="A161">
        <v>1128</v>
      </c>
      <c r="B161">
        <v>852</v>
      </c>
      <c r="C161">
        <v>1</v>
      </c>
      <c r="D161">
        <v>1</v>
      </c>
      <c r="E161" s="2">
        <v>0.6284953703703704</v>
      </c>
      <c r="F161" t="s">
        <v>21156</v>
      </c>
      <c r="G161">
        <v>2377564</v>
      </c>
      <c r="H161">
        <v>1128</v>
      </c>
      <c r="I161">
        <v>2024</v>
      </c>
      <c r="J161">
        <v>8</v>
      </c>
      <c r="K161">
        <v>6</v>
      </c>
      <c r="L161" t="s">
        <v>60</v>
      </c>
    </row>
    <row r="162" spans="1:12" x14ac:dyDescent="0.25">
      <c r="A162">
        <v>1128</v>
      </c>
      <c r="B162">
        <v>848</v>
      </c>
      <c r="C162">
        <v>1</v>
      </c>
      <c r="D162">
        <v>1</v>
      </c>
      <c r="E162" s="2">
        <v>0.62853009259259263</v>
      </c>
      <c r="F162" t="s">
        <v>21157</v>
      </c>
      <c r="G162">
        <v>2381390</v>
      </c>
      <c r="H162">
        <v>1128</v>
      </c>
      <c r="I162">
        <v>2024</v>
      </c>
      <c r="J162">
        <v>8</v>
      </c>
      <c r="K162">
        <v>6</v>
      </c>
      <c r="L162" t="s">
        <v>60</v>
      </c>
    </row>
    <row r="163" spans="1:12" x14ac:dyDescent="0.25">
      <c r="A163">
        <v>1128</v>
      </c>
      <c r="B163">
        <v>842</v>
      </c>
      <c r="C163">
        <v>1</v>
      </c>
      <c r="D163">
        <v>1</v>
      </c>
      <c r="E163" s="2">
        <v>0.6285532407407407</v>
      </c>
      <c r="F163" t="s">
        <v>21158</v>
      </c>
      <c r="G163">
        <v>2381893</v>
      </c>
      <c r="H163">
        <v>1128</v>
      </c>
      <c r="I163">
        <v>2024</v>
      </c>
      <c r="J163">
        <v>8</v>
      </c>
      <c r="K163">
        <v>6</v>
      </c>
      <c r="L163" t="s">
        <v>60</v>
      </c>
    </row>
    <row r="164" spans="1:12" x14ac:dyDescent="0.25">
      <c r="A164">
        <v>1128</v>
      </c>
      <c r="B164">
        <v>840</v>
      </c>
      <c r="C164">
        <v>1</v>
      </c>
      <c r="D164">
        <v>1</v>
      </c>
      <c r="E164" s="2">
        <v>0.62858796296296293</v>
      </c>
      <c r="F164" t="s">
        <v>21159</v>
      </c>
      <c r="G164">
        <v>2383588</v>
      </c>
      <c r="H164">
        <v>1128</v>
      </c>
      <c r="I164">
        <v>2024</v>
      </c>
      <c r="J164">
        <v>8</v>
      </c>
      <c r="K164">
        <v>6</v>
      </c>
      <c r="L164" t="s">
        <v>60</v>
      </c>
    </row>
    <row r="165" spans="1:12" x14ac:dyDescent="0.25">
      <c r="A165">
        <v>1128</v>
      </c>
      <c r="B165">
        <v>817</v>
      </c>
      <c r="C165">
        <v>1</v>
      </c>
      <c r="D165">
        <v>1</v>
      </c>
      <c r="E165" s="2">
        <v>0.62862268518518516</v>
      </c>
      <c r="F165" t="s">
        <v>21160</v>
      </c>
      <c r="G165">
        <v>2385823</v>
      </c>
      <c r="H165">
        <v>1128</v>
      </c>
      <c r="I165">
        <v>2024</v>
      </c>
      <c r="J165">
        <v>8</v>
      </c>
      <c r="K165">
        <v>6</v>
      </c>
      <c r="L165" t="s">
        <v>60</v>
      </c>
    </row>
    <row r="166" spans="1:12" x14ac:dyDescent="0.25">
      <c r="A166">
        <v>1128</v>
      </c>
      <c r="B166">
        <v>4</v>
      </c>
      <c r="C166">
        <v>1</v>
      </c>
      <c r="D166">
        <v>1</v>
      </c>
      <c r="E166" s="2">
        <v>0.62864583333333335</v>
      </c>
      <c r="F166" t="s">
        <v>21161</v>
      </c>
      <c r="G166">
        <v>2389467</v>
      </c>
      <c r="H166">
        <v>1128</v>
      </c>
      <c r="I166">
        <v>2024</v>
      </c>
      <c r="J166">
        <v>8</v>
      </c>
      <c r="K166">
        <v>6</v>
      </c>
      <c r="L166" t="s">
        <v>60</v>
      </c>
    </row>
    <row r="167" spans="1:12" x14ac:dyDescent="0.25">
      <c r="A167">
        <v>1128</v>
      </c>
      <c r="B167">
        <v>858</v>
      </c>
      <c r="C167">
        <v>1</v>
      </c>
      <c r="D167">
        <v>1</v>
      </c>
      <c r="E167" s="2">
        <v>0.62865740740740739</v>
      </c>
      <c r="F167" t="s">
        <v>21162</v>
      </c>
      <c r="G167">
        <v>2391600</v>
      </c>
      <c r="H167">
        <v>1128</v>
      </c>
      <c r="I167">
        <v>2024</v>
      </c>
      <c r="J167">
        <v>8</v>
      </c>
      <c r="K167">
        <v>6</v>
      </c>
      <c r="L167" t="s">
        <v>60</v>
      </c>
    </row>
    <row r="168" spans="1:12" x14ac:dyDescent="0.25">
      <c r="A168">
        <v>1128</v>
      </c>
      <c r="B168">
        <v>822</v>
      </c>
      <c r="C168">
        <v>1</v>
      </c>
      <c r="D168">
        <v>1</v>
      </c>
      <c r="E168" s="2">
        <v>0.62869212962962961</v>
      </c>
      <c r="F168" t="s">
        <v>21163</v>
      </c>
      <c r="G168">
        <v>2394053</v>
      </c>
      <c r="H168">
        <v>1128</v>
      </c>
      <c r="I168">
        <v>2024</v>
      </c>
      <c r="J168">
        <v>8</v>
      </c>
      <c r="K168">
        <v>6</v>
      </c>
      <c r="L168" t="s">
        <v>60</v>
      </c>
    </row>
    <row r="169" spans="1:12" x14ac:dyDescent="0.25">
      <c r="A169">
        <v>1128</v>
      </c>
      <c r="B169">
        <v>832</v>
      </c>
      <c r="C169">
        <v>1</v>
      </c>
      <c r="D169">
        <v>1</v>
      </c>
      <c r="E169" s="2">
        <v>0.62878472222222226</v>
      </c>
      <c r="F169" t="s">
        <v>21164</v>
      </c>
      <c r="G169">
        <v>2327072</v>
      </c>
      <c r="H169">
        <v>1128</v>
      </c>
      <c r="I169">
        <v>2024</v>
      </c>
      <c r="J169">
        <v>8</v>
      </c>
      <c r="K169">
        <v>6</v>
      </c>
      <c r="L169" t="s">
        <v>60</v>
      </c>
    </row>
    <row r="170" spans="1:12" x14ac:dyDescent="0.25">
      <c r="A170">
        <v>1128</v>
      </c>
      <c r="B170">
        <v>855</v>
      </c>
      <c r="C170">
        <v>1</v>
      </c>
      <c r="D170">
        <v>1</v>
      </c>
      <c r="E170" s="2">
        <v>0.62883101851851853</v>
      </c>
      <c r="F170" t="s">
        <v>21165</v>
      </c>
      <c r="G170">
        <v>2386414</v>
      </c>
      <c r="H170">
        <v>1128</v>
      </c>
      <c r="I170">
        <v>2024</v>
      </c>
      <c r="J170">
        <v>8</v>
      </c>
      <c r="K170">
        <v>6</v>
      </c>
      <c r="L170" t="s">
        <v>60</v>
      </c>
    </row>
    <row r="171" spans="1:12" x14ac:dyDescent="0.25">
      <c r="A171">
        <v>1130</v>
      </c>
      <c r="B171">
        <v>855</v>
      </c>
      <c r="C171">
        <v>1</v>
      </c>
      <c r="D171">
        <v>9</v>
      </c>
      <c r="E171" s="2">
        <v>0.63596064814814812</v>
      </c>
      <c r="F171" t="s">
        <v>21166</v>
      </c>
      <c r="G171">
        <v>22523</v>
      </c>
      <c r="H171">
        <v>1130</v>
      </c>
      <c r="I171">
        <v>2024</v>
      </c>
      <c r="J171">
        <v>10</v>
      </c>
      <c r="K171">
        <v>4</v>
      </c>
      <c r="L171" t="s">
        <v>69</v>
      </c>
    </row>
    <row r="172" spans="1:12" x14ac:dyDescent="0.25">
      <c r="A172">
        <v>1130</v>
      </c>
      <c r="B172">
        <v>852</v>
      </c>
      <c r="C172">
        <v>1</v>
      </c>
      <c r="D172">
        <v>9</v>
      </c>
      <c r="E172" s="2">
        <v>0.63597222222222227</v>
      </c>
      <c r="F172" t="s">
        <v>21167</v>
      </c>
      <c r="G172">
        <v>22064</v>
      </c>
      <c r="H172">
        <v>1130</v>
      </c>
      <c r="I172">
        <v>2024</v>
      </c>
      <c r="J172">
        <v>10</v>
      </c>
      <c r="K172">
        <v>4</v>
      </c>
      <c r="L172" t="s">
        <v>69</v>
      </c>
    </row>
    <row r="173" spans="1:12" x14ac:dyDescent="0.25">
      <c r="A173">
        <v>1130</v>
      </c>
      <c r="B173">
        <v>825</v>
      </c>
      <c r="C173">
        <v>1</v>
      </c>
      <c r="D173">
        <v>10</v>
      </c>
      <c r="E173" s="2">
        <v>0.63689814814814816</v>
      </c>
      <c r="F173" t="s">
        <v>21168</v>
      </c>
      <c r="G173">
        <v>23360</v>
      </c>
      <c r="H173">
        <v>1130</v>
      </c>
      <c r="I173">
        <v>2024</v>
      </c>
      <c r="J173">
        <v>10</v>
      </c>
      <c r="K173">
        <v>4</v>
      </c>
      <c r="L173" t="s">
        <v>69</v>
      </c>
    </row>
    <row r="174" spans="1:12" x14ac:dyDescent="0.25">
      <c r="A174">
        <v>1130</v>
      </c>
      <c r="B174">
        <v>822</v>
      </c>
      <c r="C174">
        <v>1</v>
      </c>
      <c r="D174">
        <v>11</v>
      </c>
      <c r="E174" s="2">
        <v>0.63782407407407404</v>
      </c>
      <c r="F174" t="s">
        <v>21169</v>
      </c>
      <c r="G174">
        <v>22744</v>
      </c>
      <c r="H174">
        <v>1130</v>
      </c>
      <c r="I174">
        <v>2024</v>
      </c>
      <c r="J174">
        <v>10</v>
      </c>
      <c r="K174">
        <v>4</v>
      </c>
      <c r="L174" t="s">
        <v>69</v>
      </c>
    </row>
    <row r="175" spans="1:12" x14ac:dyDescent="0.25">
      <c r="A175">
        <v>1130</v>
      </c>
      <c r="B175">
        <v>807</v>
      </c>
      <c r="C175">
        <v>1</v>
      </c>
      <c r="D175">
        <v>12</v>
      </c>
      <c r="E175" s="2">
        <v>0.63870370370370366</v>
      </c>
      <c r="F175" t="s">
        <v>21170</v>
      </c>
      <c r="G175">
        <v>22722</v>
      </c>
      <c r="H175">
        <v>1130</v>
      </c>
      <c r="I175">
        <v>2024</v>
      </c>
      <c r="J175">
        <v>10</v>
      </c>
      <c r="K175">
        <v>4</v>
      </c>
      <c r="L175" t="s">
        <v>69</v>
      </c>
    </row>
    <row r="176" spans="1:12" x14ac:dyDescent="0.25">
      <c r="A176">
        <v>1130</v>
      </c>
      <c r="B176">
        <v>839</v>
      </c>
      <c r="C176">
        <v>1</v>
      </c>
      <c r="D176">
        <v>13</v>
      </c>
      <c r="E176" s="2">
        <v>0.63961805555555551</v>
      </c>
      <c r="F176" t="s">
        <v>21171</v>
      </c>
      <c r="G176">
        <v>21834</v>
      </c>
      <c r="H176">
        <v>1130</v>
      </c>
      <c r="I176">
        <v>2024</v>
      </c>
      <c r="J176">
        <v>10</v>
      </c>
      <c r="K176">
        <v>4</v>
      </c>
      <c r="L176" t="s">
        <v>69</v>
      </c>
    </row>
    <row r="177" spans="1:12" x14ac:dyDescent="0.25">
      <c r="A177">
        <v>1130</v>
      </c>
      <c r="B177">
        <v>815</v>
      </c>
      <c r="C177">
        <v>1</v>
      </c>
      <c r="D177">
        <v>13</v>
      </c>
      <c r="E177" s="2">
        <v>0.6396412037037037</v>
      </c>
      <c r="F177" t="s">
        <v>21172</v>
      </c>
      <c r="G177">
        <v>22181</v>
      </c>
      <c r="H177">
        <v>1130</v>
      </c>
      <c r="I177">
        <v>2024</v>
      </c>
      <c r="J177">
        <v>10</v>
      </c>
      <c r="K177">
        <v>4</v>
      </c>
      <c r="L177" t="s">
        <v>69</v>
      </c>
    </row>
    <row r="178" spans="1:12" x14ac:dyDescent="0.25">
      <c r="A178">
        <v>1130</v>
      </c>
      <c r="B178">
        <v>842</v>
      </c>
      <c r="C178">
        <v>1</v>
      </c>
      <c r="D178">
        <v>14</v>
      </c>
      <c r="E178" s="2">
        <v>0.64049768518518524</v>
      </c>
      <c r="F178" t="s">
        <v>21173</v>
      </c>
      <c r="G178">
        <v>26097</v>
      </c>
      <c r="H178">
        <v>1130</v>
      </c>
      <c r="I178">
        <v>2024</v>
      </c>
      <c r="J178">
        <v>10</v>
      </c>
      <c r="K178">
        <v>4</v>
      </c>
      <c r="L178" t="s">
        <v>69</v>
      </c>
    </row>
    <row r="179" spans="1:12" x14ac:dyDescent="0.25">
      <c r="A179">
        <v>1130</v>
      </c>
      <c r="B179">
        <v>858</v>
      </c>
      <c r="C179">
        <v>1</v>
      </c>
      <c r="D179">
        <v>14</v>
      </c>
      <c r="E179" s="2">
        <v>0.64079861111111114</v>
      </c>
      <c r="F179" t="s">
        <v>21174</v>
      </c>
      <c r="G179">
        <v>22401</v>
      </c>
      <c r="H179">
        <v>1130</v>
      </c>
      <c r="I179">
        <v>2024</v>
      </c>
      <c r="J179">
        <v>10</v>
      </c>
      <c r="K179">
        <v>4</v>
      </c>
      <c r="L179" t="s">
        <v>69</v>
      </c>
    </row>
    <row r="180" spans="1:12" x14ac:dyDescent="0.25">
      <c r="A180">
        <v>1130</v>
      </c>
      <c r="B180">
        <v>847</v>
      </c>
      <c r="C180">
        <v>1</v>
      </c>
      <c r="D180">
        <v>15</v>
      </c>
      <c r="E180" s="2">
        <v>0.64135416666666667</v>
      </c>
      <c r="F180" t="s">
        <v>21175</v>
      </c>
      <c r="G180">
        <v>25023</v>
      </c>
      <c r="H180">
        <v>1130</v>
      </c>
      <c r="I180">
        <v>2024</v>
      </c>
      <c r="J180">
        <v>10</v>
      </c>
      <c r="K180">
        <v>4</v>
      </c>
      <c r="L180" t="s">
        <v>69</v>
      </c>
    </row>
    <row r="181" spans="1:12" x14ac:dyDescent="0.25">
      <c r="A181">
        <v>1130</v>
      </c>
      <c r="B181">
        <v>832</v>
      </c>
      <c r="C181">
        <v>1</v>
      </c>
      <c r="D181">
        <v>15</v>
      </c>
      <c r="E181" s="2">
        <v>0.6413888888888889</v>
      </c>
      <c r="F181" t="s">
        <v>21176</v>
      </c>
      <c r="G181">
        <v>22194</v>
      </c>
      <c r="H181">
        <v>1130</v>
      </c>
      <c r="I181">
        <v>2024</v>
      </c>
      <c r="J181">
        <v>10</v>
      </c>
      <c r="K181">
        <v>4</v>
      </c>
      <c r="L181" t="s">
        <v>69</v>
      </c>
    </row>
    <row r="182" spans="1:12" x14ac:dyDescent="0.25">
      <c r="A182">
        <v>1130</v>
      </c>
      <c r="B182">
        <v>1</v>
      </c>
      <c r="C182">
        <v>1</v>
      </c>
      <c r="D182">
        <v>16</v>
      </c>
      <c r="E182" s="2">
        <v>0.64232638888888893</v>
      </c>
      <c r="F182" t="s">
        <v>21177</v>
      </c>
      <c r="G182">
        <v>21840</v>
      </c>
      <c r="H182">
        <v>1130</v>
      </c>
      <c r="I182">
        <v>2024</v>
      </c>
      <c r="J182">
        <v>10</v>
      </c>
      <c r="K182">
        <v>4</v>
      </c>
      <c r="L182" t="s">
        <v>69</v>
      </c>
    </row>
    <row r="183" spans="1:12" x14ac:dyDescent="0.25">
      <c r="A183">
        <v>1130</v>
      </c>
      <c r="B183">
        <v>817</v>
      </c>
      <c r="C183">
        <v>1</v>
      </c>
      <c r="D183">
        <v>16</v>
      </c>
      <c r="E183" s="2">
        <v>0.64263888888888887</v>
      </c>
      <c r="F183" t="s">
        <v>21178</v>
      </c>
      <c r="G183">
        <v>22364</v>
      </c>
      <c r="H183">
        <v>1130</v>
      </c>
      <c r="I183">
        <v>2024</v>
      </c>
      <c r="J183">
        <v>10</v>
      </c>
      <c r="K183">
        <v>4</v>
      </c>
      <c r="L183" t="s">
        <v>69</v>
      </c>
    </row>
    <row r="184" spans="1:12" x14ac:dyDescent="0.25">
      <c r="A184">
        <v>1130</v>
      </c>
      <c r="B184">
        <v>830</v>
      </c>
      <c r="C184">
        <v>1</v>
      </c>
      <c r="D184">
        <v>17</v>
      </c>
      <c r="E184" s="2">
        <v>0.64318287037037036</v>
      </c>
      <c r="F184" t="s">
        <v>21179</v>
      </c>
      <c r="G184">
        <v>21544</v>
      </c>
      <c r="H184">
        <v>1130</v>
      </c>
      <c r="I184">
        <v>2024</v>
      </c>
      <c r="J184">
        <v>10</v>
      </c>
      <c r="K184">
        <v>4</v>
      </c>
      <c r="L184" t="s">
        <v>69</v>
      </c>
    </row>
    <row r="185" spans="1:12" x14ac:dyDescent="0.25">
      <c r="A185">
        <v>1130</v>
      </c>
      <c r="B185">
        <v>840</v>
      </c>
      <c r="C185">
        <v>1</v>
      </c>
      <c r="D185">
        <v>17</v>
      </c>
      <c r="E185" s="2">
        <v>0.64350694444444445</v>
      </c>
      <c r="F185" t="s">
        <v>21180</v>
      </c>
      <c r="G185">
        <v>21880</v>
      </c>
      <c r="H185">
        <v>1130</v>
      </c>
      <c r="I185">
        <v>2024</v>
      </c>
      <c r="J185">
        <v>10</v>
      </c>
      <c r="K185">
        <v>4</v>
      </c>
      <c r="L185" t="s">
        <v>69</v>
      </c>
    </row>
    <row r="186" spans="1:12" x14ac:dyDescent="0.25">
      <c r="A186">
        <v>1130</v>
      </c>
      <c r="B186">
        <v>848</v>
      </c>
      <c r="C186">
        <v>1</v>
      </c>
      <c r="D186">
        <v>18</v>
      </c>
      <c r="E186" s="2">
        <v>0.64461805555555551</v>
      </c>
      <c r="F186" t="s">
        <v>21181</v>
      </c>
      <c r="G186">
        <v>23248</v>
      </c>
      <c r="H186">
        <v>1130</v>
      </c>
      <c r="I186">
        <v>2024</v>
      </c>
      <c r="J186">
        <v>10</v>
      </c>
      <c r="K186">
        <v>4</v>
      </c>
      <c r="L186" t="s">
        <v>69</v>
      </c>
    </row>
    <row r="187" spans="1:12" x14ac:dyDescent="0.25">
      <c r="A187">
        <v>1130</v>
      </c>
      <c r="B187">
        <v>4</v>
      </c>
      <c r="C187">
        <v>1</v>
      </c>
      <c r="D187">
        <v>19</v>
      </c>
      <c r="E187" s="2">
        <v>0.64542824074074079</v>
      </c>
      <c r="F187" t="s">
        <v>21182</v>
      </c>
      <c r="G187">
        <v>21957</v>
      </c>
      <c r="H187">
        <v>1130</v>
      </c>
      <c r="I187">
        <v>2024</v>
      </c>
      <c r="J187">
        <v>10</v>
      </c>
      <c r="K187">
        <v>4</v>
      </c>
      <c r="L187" t="s">
        <v>69</v>
      </c>
    </row>
    <row r="188" spans="1:12" x14ac:dyDescent="0.25">
      <c r="A188">
        <v>1130</v>
      </c>
      <c r="B188">
        <v>857</v>
      </c>
      <c r="C188">
        <v>1</v>
      </c>
      <c r="D188">
        <v>21</v>
      </c>
      <c r="E188" s="2">
        <v>0.6471527777777778</v>
      </c>
      <c r="F188" t="s">
        <v>21183</v>
      </c>
      <c r="G188">
        <v>22224</v>
      </c>
      <c r="H188">
        <v>1130</v>
      </c>
      <c r="I188">
        <v>2024</v>
      </c>
      <c r="J188">
        <v>10</v>
      </c>
      <c r="K188">
        <v>4</v>
      </c>
      <c r="L188" t="s">
        <v>69</v>
      </c>
    </row>
    <row r="189" spans="1:12" x14ac:dyDescent="0.25">
      <c r="A189">
        <v>1130</v>
      </c>
      <c r="B189">
        <v>846</v>
      </c>
      <c r="C189">
        <v>1</v>
      </c>
      <c r="D189">
        <v>23</v>
      </c>
      <c r="E189" s="2">
        <v>0.64885416666666662</v>
      </c>
      <c r="F189" t="s">
        <v>21184</v>
      </c>
      <c r="G189">
        <v>21618</v>
      </c>
      <c r="H189">
        <v>1130</v>
      </c>
      <c r="I189">
        <v>2024</v>
      </c>
      <c r="J189">
        <v>10</v>
      </c>
      <c r="K189">
        <v>4</v>
      </c>
      <c r="L189" t="s">
        <v>69</v>
      </c>
    </row>
    <row r="190" spans="1:12" x14ac:dyDescent="0.25">
      <c r="A190">
        <v>1130</v>
      </c>
      <c r="B190">
        <v>844</v>
      </c>
      <c r="C190">
        <v>1</v>
      </c>
      <c r="D190">
        <v>24</v>
      </c>
      <c r="E190" s="2">
        <v>0.64987268518518515</v>
      </c>
      <c r="F190" t="s">
        <v>21185</v>
      </c>
      <c r="G190">
        <v>22260</v>
      </c>
      <c r="H190">
        <v>1130</v>
      </c>
      <c r="I190">
        <v>2024</v>
      </c>
      <c r="J190">
        <v>10</v>
      </c>
      <c r="K190">
        <v>4</v>
      </c>
      <c r="L190" t="s">
        <v>69</v>
      </c>
    </row>
    <row r="191" spans="1:12" x14ac:dyDescent="0.25">
      <c r="A191">
        <v>1131</v>
      </c>
      <c r="B191">
        <v>844</v>
      </c>
      <c r="C191">
        <v>1</v>
      </c>
      <c r="D191">
        <v>1</v>
      </c>
      <c r="E191" s="2">
        <v>0.62800925925925921</v>
      </c>
      <c r="F191" t="s">
        <v>21186</v>
      </c>
      <c r="G191">
        <v>31917</v>
      </c>
      <c r="H191">
        <v>1131</v>
      </c>
      <c r="I191">
        <v>2024</v>
      </c>
      <c r="J191">
        <v>11</v>
      </c>
      <c r="K191">
        <v>70</v>
      </c>
      <c r="L191" t="s">
        <v>72</v>
      </c>
    </row>
    <row r="192" spans="1:12" x14ac:dyDescent="0.25">
      <c r="A192">
        <v>1131</v>
      </c>
      <c r="B192">
        <v>858</v>
      </c>
      <c r="C192">
        <v>1</v>
      </c>
      <c r="D192">
        <v>1</v>
      </c>
      <c r="E192" s="2">
        <v>0.62804398148148144</v>
      </c>
      <c r="F192" t="s">
        <v>21187</v>
      </c>
      <c r="G192">
        <v>31722</v>
      </c>
      <c r="H192">
        <v>1131</v>
      </c>
      <c r="I192">
        <v>2024</v>
      </c>
      <c r="J192">
        <v>11</v>
      </c>
      <c r="K192">
        <v>70</v>
      </c>
      <c r="L192" t="s">
        <v>72</v>
      </c>
    </row>
    <row r="193" spans="1:12" x14ac:dyDescent="0.25">
      <c r="A193">
        <v>1131</v>
      </c>
      <c r="B193">
        <v>825</v>
      </c>
      <c r="C193">
        <v>1</v>
      </c>
      <c r="D193">
        <v>10</v>
      </c>
      <c r="E193" s="2">
        <v>0.63543981481481482</v>
      </c>
      <c r="F193" t="s">
        <v>21188</v>
      </c>
      <c r="G193">
        <v>21518</v>
      </c>
      <c r="H193">
        <v>1131</v>
      </c>
      <c r="I193">
        <v>2024</v>
      </c>
      <c r="J193">
        <v>11</v>
      </c>
      <c r="K193">
        <v>70</v>
      </c>
      <c r="L193" t="s">
        <v>72</v>
      </c>
    </row>
    <row r="194" spans="1:12" x14ac:dyDescent="0.25">
      <c r="A194">
        <v>1131</v>
      </c>
      <c r="B194">
        <v>817</v>
      </c>
      <c r="C194">
        <v>1</v>
      </c>
      <c r="D194">
        <v>10</v>
      </c>
      <c r="E194" s="2">
        <v>0.63546296296296301</v>
      </c>
      <c r="F194" t="s">
        <v>21189</v>
      </c>
      <c r="G194">
        <v>21502</v>
      </c>
      <c r="H194">
        <v>1131</v>
      </c>
      <c r="I194">
        <v>2024</v>
      </c>
      <c r="J194">
        <v>11</v>
      </c>
      <c r="K194">
        <v>70</v>
      </c>
      <c r="L194" t="s">
        <v>72</v>
      </c>
    </row>
    <row r="195" spans="1:12" x14ac:dyDescent="0.25">
      <c r="A195">
        <v>1131</v>
      </c>
      <c r="B195">
        <v>807</v>
      </c>
      <c r="C195">
        <v>1</v>
      </c>
      <c r="D195">
        <v>11</v>
      </c>
      <c r="E195" s="2">
        <v>0.63624999999999998</v>
      </c>
      <c r="F195" t="s">
        <v>21190</v>
      </c>
      <c r="G195">
        <v>22355</v>
      </c>
      <c r="H195">
        <v>1131</v>
      </c>
      <c r="I195">
        <v>2024</v>
      </c>
      <c r="J195">
        <v>11</v>
      </c>
      <c r="K195">
        <v>70</v>
      </c>
      <c r="L195" t="s">
        <v>72</v>
      </c>
    </row>
    <row r="196" spans="1:12" x14ac:dyDescent="0.25">
      <c r="A196">
        <v>1131</v>
      </c>
      <c r="B196">
        <v>4</v>
      </c>
      <c r="C196">
        <v>1</v>
      </c>
      <c r="D196">
        <v>11</v>
      </c>
      <c r="E196" s="2">
        <v>0.63631944444444444</v>
      </c>
      <c r="F196" t="s">
        <v>21191</v>
      </c>
      <c r="G196">
        <v>21483</v>
      </c>
      <c r="H196">
        <v>1131</v>
      </c>
      <c r="I196">
        <v>2024</v>
      </c>
      <c r="J196">
        <v>11</v>
      </c>
      <c r="K196">
        <v>70</v>
      </c>
      <c r="L196" t="s">
        <v>72</v>
      </c>
    </row>
    <row r="197" spans="1:12" x14ac:dyDescent="0.25">
      <c r="A197">
        <v>1131</v>
      </c>
      <c r="B197">
        <v>848</v>
      </c>
      <c r="C197">
        <v>1</v>
      </c>
      <c r="D197">
        <v>12</v>
      </c>
      <c r="E197" s="2">
        <v>0.63715277777777779</v>
      </c>
      <c r="F197" t="s">
        <v>21192</v>
      </c>
      <c r="G197">
        <v>21878</v>
      </c>
      <c r="H197">
        <v>1131</v>
      </c>
      <c r="I197">
        <v>2024</v>
      </c>
      <c r="J197">
        <v>11</v>
      </c>
      <c r="K197">
        <v>70</v>
      </c>
      <c r="L197" t="s">
        <v>72</v>
      </c>
    </row>
    <row r="198" spans="1:12" x14ac:dyDescent="0.25">
      <c r="A198">
        <v>1131</v>
      </c>
      <c r="B198">
        <v>839</v>
      </c>
      <c r="C198">
        <v>1</v>
      </c>
      <c r="D198">
        <v>19</v>
      </c>
      <c r="E198" s="2">
        <v>0.64295138888888892</v>
      </c>
      <c r="F198" t="s">
        <v>21193</v>
      </c>
      <c r="G198">
        <v>22291</v>
      </c>
      <c r="H198">
        <v>1131</v>
      </c>
      <c r="I198">
        <v>2024</v>
      </c>
      <c r="J198">
        <v>11</v>
      </c>
      <c r="K198">
        <v>70</v>
      </c>
      <c r="L198" t="s">
        <v>72</v>
      </c>
    </row>
    <row r="199" spans="1:12" x14ac:dyDescent="0.25">
      <c r="A199">
        <v>1131</v>
      </c>
      <c r="B199">
        <v>822</v>
      </c>
      <c r="C199">
        <v>1</v>
      </c>
      <c r="D199">
        <v>19</v>
      </c>
      <c r="E199" s="2">
        <v>0.64306712962962964</v>
      </c>
      <c r="F199" t="s">
        <v>21194</v>
      </c>
      <c r="G199">
        <v>21918</v>
      </c>
      <c r="H199">
        <v>1131</v>
      </c>
      <c r="I199">
        <v>2024</v>
      </c>
      <c r="J199">
        <v>11</v>
      </c>
      <c r="K199">
        <v>70</v>
      </c>
      <c r="L199" t="s">
        <v>72</v>
      </c>
    </row>
    <row r="200" spans="1:12" x14ac:dyDescent="0.25">
      <c r="A200">
        <v>1131</v>
      </c>
      <c r="B200">
        <v>842</v>
      </c>
      <c r="C200">
        <v>1</v>
      </c>
      <c r="D200">
        <v>20</v>
      </c>
      <c r="E200" s="2">
        <v>0.64380787037037035</v>
      </c>
      <c r="F200" t="s">
        <v>21195</v>
      </c>
      <c r="G200">
        <v>21431</v>
      </c>
      <c r="H200">
        <v>1131</v>
      </c>
      <c r="I200">
        <v>2024</v>
      </c>
      <c r="J200">
        <v>11</v>
      </c>
      <c r="K200">
        <v>70</v>
      </c>
      <c r="L200" t="s">
        <v>72</v>
      </c>
    </row>
    <row r="201" spans="1:12" x14ac:dyDescent="0.25">
      <c r="A201">
        <v>1131</v>
      </c>
      <c r="B201">
        <v>840</v>
      </c>
      <c r="C201">
        <v>1</v>
      </c>
      <c r="D201">
        <v>20</v>
      </c>
      <c r="E201" s="2">
        <v>0.64387731481481481</v>
      </c>
      <c r="F201" t="s">
        <v>21196</v>
      </c>
      <c r="G201">
        <v>21399</v>
      </c>
      <c r="H201">
        <v>1131</v>
      </c>
      <c r="I201">
        <v>2024</v>
      </c>
      <c r="J201">
        <v>11</v>
      </c>
      <c r="K201">
        <v>70</v>
      </c>
      <c r="L201" t="s">
        <v>72</v>
      </c>
    </row>
    <row r="202" spans="1:12" x14ac:dyDescent="0.25">
      <c r="A202">
        <v>1131</v>
      </c>
      <c r="B202">
        <v>1</v>
      </c>
      <c r="C202">
        <v>1</v>
      </c>
      <c r="D202">
        <v>21</v>
      </c>
      <c r="E202" s="2">
        <v>0.64447916666666671</v>
      </c>
      <c r="F202" t="s">
        <v>21197</v>
      </c>
      <c r="G202">
        <v>21563</v>
      </c>
      <c r="H202">
        <v>1131</v>
      </c>
      <c r="I202">
        <v>2024</v>
      </c>
      <c r="J202">
        <v>11</v>
      </c>
      <c r="K202">
        <v>70</v>
      </c>
      <c r="L202" t="s">
        <v>72</v>
      </c>
    </row>
    <row r="203" spans="1:12" x14ac:dyDescent="0.25">
      <c r="A203">
        <v>1131</v>
      </c>
      <c r="B203">
        <v>815</v>
      </c>
      <c r="C203">
        <v>1</v>
      </c>
      <c r="D203">
        <v>21</v>
      </c>
      <c r="E203" s="2">
        <v>0.64456018518518521</v>
      </c>
      <c r="F203" t="s">
        <v>21198</v>
      </c>
      <c r="G203">
        <v>21291</v>
      </c>
      <c r="H203">
        <v>1131</v>
      </c>
      <c r="I203">
        <v>2024</v>
      </c>
      <c r="J203">
        <v>11</v>
      </c>
      <c r="K203">
        <v>70</v>
      </c>
      <c r="L203" t="s">
        <v>72</v>
      </c>
    </row>
    <row r="204" spans="1:12" x14ac:dyDescent="0.25">
      <c r="A204">
        <v>1131</v>
      </c>
      <c r="B204">
        <v>852</v>
      </c>
      <c r="C204">
        <v>1</v>
      </c>
      <c r="D204">
        <v>21</v>
      </c>
      <c r="E204" s="2">
        <v>0.64468749999999997</v>
      </c>
      <c r="F204" t="s">
        <v>21199</v>
      </c>
      <c r="G204">
        <v>21250</v>
      </c>
      <c r="H204">
        <v>1131</v>
      </c>
      <c r="I204">
        <v>2024</v>
      </c>
      <c r="J204">
        <v>11</v>
      </c>
      <c r="K204">
        <v>70</v>
      </c>
      <c r="L204" t="s">
        <v>72</v>
      </c>
    </row>
    <row r="205" spans="1:12" x14ac:dyDescent="0.25">
      <c r="A205">
        <v>1131</v>
      </c>
      <c r="B205">
        <v>847</v>
      </c>
      <c r="C205">
        <v>1</v>
      </c>
      <c r="D205">
        <v>22</v>
      </c>
      <c r="E205" s="2">
        <v>0.6452430555555555</v>
      </c>
      <c r="F205" t="s">
        <v>21200</v>
      </c>
      <c r="G205">
        <v>21673</v>
      </c>
      <c r="H205">
        <v>1131</v>
      </c>
      <c r="I205">
        <v>2024</v>
      </c>
      <c r="J205">
        <v>11</v>
      </c>
      <c r="K205">
        <v>70</v>
      </c>
      <c r="L205" t="s">
        <v>72</v>
      </c>
    </row>
    <row r="206" spans="1:12" x14ac:dyDescent="0.25">
      <c r="A206">
        <v>1131</v>
      </c>
      <c r="B206">
        <v>832</v>
      </c>
      <c r="C206">
        <v>1</v>
      </c>
      <c r="D206">
        <v>22</v>
      </c>
      <c r="E206" s="2">
        <v>0.64527777777777773</v>
      </c>
      <c r="F206" t="s">
        <v>21201</v>
      </c>
      <c r="G206">
        <v>21226</v>
      </c>
      <c r="H206">
        <v>1131</v>
      </c>
      <c r="I206">
        <v>2024</v>
      </c>
      <c r="J206">
        <v>11</v>
      </c>
      <c r="K206">
        <v>70</v>
      </c>
      <c r="L206" t="s">
        <v>72</v>
      </c>
    </row>
    <row r="207" spans="1:12" x14ac:dyDescent="0.25">
      <c r="A207">
        <v>1131</v>
      </c>
      <c r="B207">
        <v>830</v>
      </c>
      <c r="C207">
        <v>1</v>
      </c>
      <c r="D207">
        <v>23</v>
      </c>
      <c r="E207" s="2">
        <v>0.64594907407407409</v>
      </c>
      <c r="F207" t="s">
        <v>21202</v>
      </c>
      <c r="G207">
        <v>21899</v>
      </c>
      <c r="H207">
        <v>1131</v>
      </c>
      <c r="I207">
        <v>2024</v>
      </c>
      <c r="J207">
        <v>11</v>
      </c>
      <c r="K207">
        <v>70</v>
      </c>
      <c r="L207" t="s">
        <v>72</v>
      </c>
    </row>
    <row r="208" spans="1:12" x14ac:dyDescent="0.25">
      <c r="A208">
        <v>1131</v>
      </c>
      <c r="B208">
        <v>846</v>
      </c>
      <c r="C208">
        <v>1</v>
      </c>
      <c r="D208">
        <v>23</v>
      </c>
      <c r="E208" s="2">
        <v>0.64601851851851855</v>
      </c>
      <c r="F208" t="s">
        <v>21203</v>
      </c>
      <c r="G208">
        <v>21617</v>
      </c>
      <c r="H208">
        <v>1131</v>
      </c>
      <c r="I208">
        <v>2024</v>
      </c>
      <c r="J208">
        <v>11</v>
      </c>
      <c r="K208">
        <v>70</v>
      </c>
      <c r="L208" t="s">
        <v>72</v>
      </c>
    </row>
    <row r="209" spans="1:12" x14ac:dyDescent="0.25">
      <c r="A209">
        <v>1131</v>
      </c>
      <c r="B209">
        <v>857</v>
      </c>
      <c r="C209">
        <v>1</v>
      </c>
      <c r="D209">
        <v>25</v>
      </c>
      <c r="E209" s="2">
        <v>0.64778935185185182</v>
      </c>
      <c r="F209" t="s">
        <v>21204</v>
      </c>
      <c r="G209">
        <v>20978</v>
      </c>
      <c r="H209">
        <v>1131</v>
      </c>
      <c r="I209">
        <v>2024</v>
      </c>
      <c r="J209">
        <v>11</v>
      </c>
      <c r="K209">
        <v>70</v>
      </c>
      <c r="L209" t="s">
        <v>72</v>
      </c>
    </row>
    <row r="210" spans="1:12" x14ac:dyDescent="0.25">
      <c r="A210">
        <v>1131</v>
      </c>
      <c r="B210">
        <v>855</v>
      </c>
      <c r="C210">
        <v>1</v>
      </c>
      <c r="D210">
        <v>28</v>
      </c>
      <c r="E210" s="2">
        <v>0.65079861111111115</v>
      </c>
      <c r="F210" t="s">
        <v>21205</v>
      </c>
      <c r="G210">
        <v>23198</v>
      </c>
      <c r="H210">
        <v>1131</v>
      </c>
      <c r="I210">
        <v>2024</v>
      </c>
      <c r="J210">
        <v>11</v>
      </c>
      <c r="K210">
        <v>70</v>
      </c>
      <c r="L210" t="s">
        <v>72</v>
      </c>
    </row>
    <row r="211" spans="1:12" x14ac:dyDescent="0.25">
      <c r="A211">
        <v>1132</v>
      </c>
      <c r="B211">
        <v>855</v>
      </c>
      <c r="C211">
        <v>1</v>
      </c>
      <c r="D211">
        <v>12</v>
      </c>
      <c r="E211" s="2">
        <v>0.64035879629629633</v>
      </c>
      <c r="F211" t="s">
        <v>21206</v>
      </c>
      <c r="G211">
        <v>29178</v>
      </c>
      <c r="H211">
        <v>1132</v>
      </c>
      <c r="I211">
        <v>2024</v>
      </c>
      <c r="J211">
        <v>12</v>
      </c>
      <c r="K211">
        <v>9</v>
      </c>
      <c r="L211" t="s">
        <v>77</v>
      </c>
    </row>
    <row r="212" spans="1:12" x14ac:dyDescent="0.25">
      <c r="A212">
        <v>1132</v>
      </c>
      <c r="B212">
        <v>844</v>
      </c>
      <c r="C212">
        <v>1</v>
      </c>
      <c r="D212">
        <v>19</v>
      </c>
      <c r="E212" s="2">
        <v>0.64781250000000001</v>
      </c>
      <c r="F212" t="s">
        <v>21207</v>
      </c>
      <c r="G212">
        <v>28481</v>
      </c>
      <c r="H212">
        <v>1132</v>
      </c>
      <c r="I212">
        <v>2024</v>
      </c>
      <c r="J212">
        <v>12</v>
      </c>
      <c r="K212">
        <v>9</v>
      </c>
      <c r="L212" t="s">
        <v>77</v>
      </c>
    </row>
    <row r="213" spans="1:12" x14ac:dyDescent="0.25">
      <c r="A213">
        <v>1132</v>
      </c>
      <c r="B213">
        <v>815</v>
      </c>
      <c r="C213">
        <v>1</v>
      </c>
      <c r="D213">
        <v>19</v>
      </c>
      <c r="E213" s="2">
        <v>0.64790509259259255</v>
      </c>
      <c r="F213" t="s">
        <v>21208</v>
      </c>
      <c r="G213">
        <v>28391</v>
      </c>
      <c r="H213">
        <v>1132</v>
      </c>
      <c r="I213">
        <v>2024</v>
      </c>
      <c r="J213">
        <v>12</v>
      </c>
      <c r="K213">
        <v>9</v>
      </c>
      <c r="L213" t="s">
        <v>77</v>
      </c>
    </row>
    <row r="214" spans="1:12" x14ac:dyDescent="0.25">
      <c r="A214">
        <v>1132</v>
      </c>
      <c r="B214">
        <v>839</v>
      </c>
      <c r="C214">
        <v>1</v>
      </c>
      <c r="D214">
        <v>19</v>
      </c>
      <c r="E214" s="2">
        <v>0.64815972222222218</v>
      </c>
      <c r="F214" t="s">
        <v>21209</v>
      </c>
      <c r="G214">
        <v>28495</v>
      </c>
      <c r="H214">
        <v>1132</v>
      </c>
      <c r="I214">
        <v>2024</v>
      </c>
      <c r="J214">
        <v>12</v>
      </c>
      <c r="K214">
        <v>9</v>
      </c>
      <c r="L214" t="s">
        <v>77</v>
      </c>
    </row>
    <row r="215" spans="1:12" x14ac:dyDescent="0.25">
      <c r="A215">
        <v>1132</v>
      </c>
      <c r="B215">
        <v>830</v>
      </c>
      <c r="C215">
        <v>1</v>
      </c>
      <c r="D215">
        <v>26</v>
      </c>
      <c r="E215" s="2">
        <v>0.65533564814814815</v>
      </c>
      <c r="F215" t="s">
        <v>21210</v>
      </c>
      <c r="G215">
        <v>28365</v>
      </c>
      <c r="H215">
        <v>1132</v>
      </c>
      <c r="I215">
        <v>2024</v>
      </c>
      <c r="J215">
        <v>12</v>
      </c>
      <c r="K215">
        <v>9</v>
      </c>
      <c r="L215" t="s">
        <v>77</v>
      </c>
    </row>
    <row r="216" spans="1:12" x14ac:dyDescent="0.25">
      <c r="A216">
        <v>1132</v>
      </c>
      <c r="B216">
        <v>832</v>
      </c>
      <c r="C216">
        <v>1</v>
      </c>
      <c r="D216">
        <v>26</v>
      </c>
      <c r="E216" s="2">
        <v>0.65534722222222219</v>
      </c>
      <c r="F216" t="s">
        <v>21211</v>
      </c>
      <c r="G216">
        <v>29199</v>
      </c>
      <c r="H216">
        <v>1132</v>
      </c>
      <c r="I216">
        <v>2024</v>
      </c>
      <c r="J216">
        <v>12</v>
      </c>
      <c r="K216">
        <v>9</v>
      </c>
      <c r="L216" t="s">
        <v>77</v>
      </c>
    </row>
    <row r="217" spans="1:12" x14ac:dyDescent="0.25">
      <c r="A217">
        <v>1132</v>
      </c>
      <c r="B217">
        <v>807</v>
      </c>
      <c r="C217">
        <v>1</v>
      </c>
      <c r="D217">
        <v>26</v>
      </c>
      <c r="E217" s="2">
        <v>0.65554398148148152</v>
      </c>
      <c r="F217" t="s">
        <v>21212</v>
      </c>
      <c r="G217">
        <v>29412</v>
      </c>
      <c r="H217">
        <v>1132</v>
      </c>
      <c r="I217">
        <v>2024</v>
      </c>
      <c r="J217">
        <v>12</v>
      </c>
      <c r="K217">
        <v>9</v>
      </c>
      <c r="L217" t="s">
        <v>77</v>
      </c>
    </row>
    <row r="218" spans="1:12" x14ac:dyDescent="0.25">
      <c r="A218">
        <v>1132</v>
      </c>
      <c r="B218">
        <v>840</v>
      </c>
      <c r="C218">
        <v>1</v>
      </c>
      <c r="D218">
        <v>26</v>
      </c>
      <c r="E218" s="2">
        <v>0.6555671296296296</v>
      </c>
      <c r="F218" t="s">
        <v>21213</v>
      </c>
      <c r="G218">
        <v>29023</v>
      </c>
      <c r="H218">
        <v>1132</v>
      </c>
      <c r="I218">
        <v>2024</v>
      </c>
      <c r="J218">
        <v>12</v>
      </c>
      <c r="K218">
        <v>9</v>
      </c>
      <c r="L218" t="s">
        <v>77</v>
      </c>
    </row>
    <row r="219" spans="1:12" x14ac:dyDescent="0.25">
      <c r="A219">
        <v>1132</v>
      </c>
      <c r="B219">
        <v>817</v>
      </c>
      <c r="C219">
        <v>1</v>
      </c>
      <c r="D219">
        <v>26</v>
      </c>
      <c r="E219" s="2">
        <v>0.65582175925925923</v>
      </c>
      <c r="F219" t="s">
        <v>21214</v>
      </c>
      <c r="G219">
        <v>28875</v>
      </c>
      <c r="H219">
        <v>1132</v>
      </c>
      <c r="I219">
        <v>2024</v>
      </c>
      <c r="J219">
        <v>12</v>
      </c>
      <c r="K219">
        <v>9</v>
      </c>
      <c r="L219" t="s">
        <v>77</v>
      </c>
    </row>
    <row r="220" spans="1:12" x14ac:dyDescent="0.25">
      <c r="A220">
        <v>1132</v>
      </c>
      <c r="B220">
        <v>822</v>
      </c>
      <c r="C220">
        <v>1</v>
      </c>
      <c r="D220">
        <v>26</v>
      </c>
      <c r="E220" s="2">
        <v>0.65604166666666663</v>
      </c>
      <c r="F220" t="s">
        <v>21215</v>
      </c>
      <c r="G220">
        <v>30628</v>
      </c>
      <c r="H220">
        <v>1132</v>
      </c>
      <c r="I220">
        <v>2024</v>
      </c>
      <c r="J220">
        <v>12</v>
      </c>
      <c r="K220">
        <v>9</v>
      </c>
      <c r="L220" t="s">
        <v>77</v>
      </c>
    </row>
    <row r="221" spans="1:12" x14ac:dyDescent="0.25">
      <c r="A221">
        <v>1132</v>
      </c>
      <c r="B221">
        <v>846</v>
      </c>
      <c r="C221">
        <v>1</v>
      </c>
      <c r="D221">
        <v>27</v>
      </c>
      <c r="E221" s="2">
        <v>0.65640046296296295</v>
      </c>
      <c r="F221" t="s">
        <v>21216</v>
      </c>
      <c r="G221">
        <v>28661</v>
      </c>
      <c r="H221">
        <v>1132</v>
      </c>
      <c r="I221">
        <v>2024</v>
      </c>
      <c r="J221">
        <v>12</v>
      </c>
      <c r="K221">
        <v>9</v>
      </c>
      <c r="L221" t="s">
        <v>77</v>
      </c>
    </row>
    <row r="222" spans="1:12" x14ac:dyDescent="0.25">
      <c r="A222">
        <v>1132</v>
      </c>
      <c r="B222">
        <v>1</v>
      </c>
      <c r="C222">
        <v>1</v>
      </c>
      <c r="D222">
        <v>27</v>
      </c>
      <c r="E222" s="2">
        <v>0.65644675925925922</v>
      </c>
      <c r="F222" t="s">
        <v>21217</v>
      </c>
      <c r="G222">
        <v>28929</v>
      </c>
      <c r="H222">
        <v>1132</v>
      </c>
      <c r="I222">
        <v>2024</v>
      </c>
      <c r="J222">
        <v>12</v>
      </c>
      <c r="K222">
        <v>9</v>
      </c>
      <c r="L222" t="s">
        <v>77</v>
      </c>
    </row>
    <row r="223" spans="1:12" x14ac:dyDescent="0.25">
      <c r="A223">
        <v>1132</v>
      </c>
      <c r="B223">
        <v>847</v>
      </c>
      <c r="C223">
        <v>1</v>
      </c>
      <c r="D223">
        <v>27</v>
      </c>
      <c r="E223" s="2">
        <v>0.65648148148148144</v>
      </c>
      <c r="F223" t="s">
        <v>21218</v>
      </c>
      <c r="G223">
        <v>32045</v>
      </c>
      <c r="H223">
        <v>1132</v>
      </c>
      <c r="I223">
        <v>2024</v>
      </c>
      <c r="J223">
        <v>12</v>
      </c>
      <c r="K223">
        <v>9</v>
      </c>
      <c r="L223" t="s">
        <v>77</v>
      </c>
    </row>
    <row r="224" spans="1:12" x14ac:dyDescent="0.25">
      <c r="A224">
        <v>1132</v>
      </c>
      <c r="B224">
        <v>4</v>
      </c>
      <c r="C224">
        <v>1</v>
      </c>
      <c r="D224">
        <v>27</v>
      </c>
      <c r="E224" s="2">
        <v>0.65684027777777776</v>
      </c>
      <c r="F224" t="s">
        <v>21219</v>
      </c>
      <c r="G224">
        <v>29341</v>
      </c>
      <c r="H224">
        <v>1132</v>
      </c>
      <c r="I224">
        <v>2024</v>
      </c>
      <c r="J224">
        <v>12</v>
      </c>
      <c r="K224">
        <v>9</v>
      </c>
      <c r="L224" t="s">
        <v>77</v>
      </c>
    </row>
    <row r="225" spans="1:12" x14ac:dyDescent="0.25">
      <c r="A225">
        <v>1132</v>
      </c>
      <c r="B225">
        <v>852</v>
      </c>
      <c r="C225">
        <v>1</v>
      </c>
      <c r="D225">
        <v>27</v>
      </c>
      <c r="E225" s="2">
        <v>0.6568518518518518</v>
      </c>
      <c r="F225" t="s">
        <v>21220</v>
      </c>
      <c r="G225">
        <v>30000</v>
      </c>
      <c r="H225">
        <v>1132</v>
      </c>
      <c r="I225">
        <v>2024</v>
      </c>
      <c r="J225">
        <v>12</v>
      </c>
      <c r="K225">
        <v>9</v>
      </c>
      <c r="L225" t="s">
        <v>77</v>
      </c>
    </row>
    <row r="226" spans="1:12" x14ac:dyDescent="0.25">
      <c r="A226">
        <v>1132</v>
      </c>
      <c r="B226">
        <v>848</v>
      </c>
      <c r="C226">
        <v>1</v>
      </c>
      <c r="D226">
        <v>27</v>
      </c>
      <c r="E226" s="2">
        <v>0.65686342592592595</v>
      </c>
      <c r="F226" t="s">
        <v>21221</v>
      </c>
      <c r="G226">
        <v>34742</v>
      </c>
      <c r="H226">
        <v>1132</v>
      </c>
      <c r="I226">
        <v>2024</v>
      </c>
      <c r="J226">
        <v>12</v>
      </c>
      <c r="K226">
        <v>9</v>
      </c>
      <c r="L226" t="s">
        <v>77</v>
      </c>
    </row>
    <row r="227" spans="1:12" x14ac:dyDescent="0.25">
      <c r="A227">
        <v>1132</v>
      </c>
      <c r="B227">
        <v>825</v>
      </c>
      <c r="C227">
        <v>1</v>
      </c>
      <c r="D227">
        <v>27</v>
      </c>
      <c r="E227" s="2">
        <v>0.6569328703703704</v>
      </c>
      <c r="F227" t="s">
        <v>21222</v>
      </c>
      <c r="G227">
        <v>30308</v>
      </c>
      <c r="H227">
        <v>1132</v>
      </c>
      <c r="I227">
        <v>2024</v>
      </c>
      <c r="J227">
        <v>12</v>
      </c>
      <c r="K227">
        <v>9</v>
      </c>
      <c r="L227" t="s">
        <v>77</v>
      </c>
    </row>
    <row r="228" spans="1:12" x14ac:dyDescent="0.25">
      <c r="A228">
        <v>1132</v>
      </c>
      <c r="B228">
        <v>858</v>
      </c>
      <c r="C228">
        <v>1</v>
      </c>
      <c r="D228">
        <v>27</v>
      </c>
      <c r="E228" s="2">
        <v>0.65695601851851848</v>
      </c>
      <c r="F228" t="s">
        <v>21223</v>
      </c>
      <c r="G228">
        <v>32801</v>
      </c>
      <c r="H228">
        <v>1132</v>
      </c>
      <c r="I228">
        <v>2024</v>
      </c>
      <c r="J228">
        <v>12</v>
      </c>
      <c r="K228">
        <v>9</v>
      </c>
      <c r="L228" t="s">
        <v>77</v>
      </c>
    </row>
    <row r="229" spans="1:12" x14ac:dyDescent="0.25">
      <c r="A229">
        <v>1132</v>
      </c>
      <c r="B229">
        <v>857</v>
      </c>
      <c r="C229">
        <v>1</v>
      </c>
      <c r="D229">
        <v>28</v>
      </c>
      <c r="E229" s="2">
        <v>0.65777777777777779</v>
      </c>
      <c r="F229" t="s">
        <v>21224</v>
      </c>
      <c r="G229">
        <v>29541</v>
      </c>
      <c r="H229">
        <v>1132</v>
      </c>
      <c r="I229">
        <v>2024</v>
      </c>
      <c r="J229">
        <v>12</v>
      </c>
      <c r="K229">
        <v>9</v>
      </c>
      <c r="L229" t="s">
        <v>77</v>
      </c>
    </row>
    <row r="230" spans="1:12" x14ac:dyDescent="0.25">
      <c r="A230">
        <v>1133</v>
      </c>
      <c r="B230">
        <v>807</v>
      </c>
      <c r="C230">
        <v>1</v>
      </c>
      <c r="D230">
        <v>2</v>
      </c>
      <c r="E230" s="2">
        <v>0.62917824074074069</v>
      </c>
      <c r="F230" t="s">
        <v>21225</v>
      </c>
      <c r="G230">
        <v>22287</v>
      </c>
      <c r="H230">
        <v>1133</v>
      </c>
      <c r="I230">
        <v>2024</v>
      </c>
      <c r="J230">
        <v>13</v>
      </c>
      <c r="K230">
        <v>11</v>
      </c>
      <c r="L230" t="s">
        <v>80</v>
      </c>
    </row>
    <row r="231" spans="1:12" x14ac:dyDescent="0.25">
      <c r="A231">
        <v>1133</v>
      </c>
      <c r="B231">
        <v>848</v>
      </c>
      <c r="C231">
        <v>1</v>
      </c>
      <c r="D231">
        <v>6</v>
      </c>
      <c r="E231" s="2">
        <v>0.63313657407407409</v>
      </c>
      <c r="F231" t="s">
        <v>21226</v>
      </c>
      <c r="G231">
        <v>22091</v>
      </c>
      <c r="H231">
        <v>1133</v>
      </c>
      <c r="I231">
        <v>2024</v>
      </c>
      <c r="J231">
        <v>13</v>
      </c>
      <c r="K231">
        <v>11</v>
      </c>
      <c r="L231" t="s">
        <v>80</v>
      </c>
    </row>
    <row r="232" spans="1:12" x14ac:dyDescent="0.25">
      <c r="A232">
        <v>1133</v>
      </c>
      <c r="B232">
        <v>825</v>
      </c>
      <c r="C232">
        <v>1</v>
      </c>
      <c r="D232">
        <v>6</v>
      </c>
      <c r="E232" s="2">
        <v>0.63313657407407409</v>
      </c>
      <c r="F232" t="s">
        <v>21227</v>
      </c>
      <c r="G232">
        <v>21871</v>
      </c>
      <c r="H232">
        <v>1133</v>
      </c>
      <c r="I232">
        <v>2024</v>
      </c>
      <c r="J232">
        <v>13</v>
      </c>
      <c r="K232">
        <v>11</v>
      </c>
      <c r="L232" t="s">
        <v>80</v>
      </c>
    </row>
    <row r="233" spans="1:12" x14ac:dyDescent="0.25">
      <c r="A233">
        <v>1133</v>
      </c>
      <c r="B233">
        <v>839</v>
      </c>
      <c r="C233">
        <v>1</v>
      </c>
      <c r="D233">
        <v>6</v>
      </c>
      <c r="E233" s="2">
        <v>0.63318287037037035</v>
      </c>
      <c r="F233" t="s">
        <v>21228</v>
      </c>
      <c r="G233">
        <v>21829</v>
      </c>
      <c r="H233">
        <v>1133</v>
      </c>
      <c r="I233">
        <v>2024</v>
      </c>
      <c r="J233">
        <v>13</v>
      </c>
      <c r="K233">
        <v>11</v>
      </c>
      <c r="L233" t="s">
        <v>80</v>
      </c>
    </row>
    <row r="234" spans="1:12" x14ac:dyDescent="0.25">
      <c r="A234">
        <v>1133</v>
      </c>
      <c r="B234">
        <v>4</v>
      </c>
      <c r="C234">
        <v>1</v>
      </c>
      <c r="D234">
        <v>7</v>
      </c>
      <c r="E234" s="2">
        <v>0.63408564814814816</v>
      </c>
      <c r="F234" t="s">
        <v>21229</v>
      </c>
      <c r="G234">
        <v>22542</v>
      </c>
      <c r="H234">
        <v>1133</v>
      </c>
      <c r="I234">
        <v>2024</v>
      </c>
      <c r="J234">
        <v>13</v>
      </c>
      <c r="K234">
        <v>11</v>
      </c>
      <c r="L234" t="s">
        <v>80</v>
      </c>
    </row>
    <row r="235" spans="1:12" x14ac:dyDescent="0.25">
      <c r="A235">
        <v>1133</v>
      </c>
      <c r="B235">
        <v>817</v>
      </c>
      <c r="C235">
        <v>1</v>
      </c>
      <c r="D235">
        <v>7</v>
      </c>
      <c r="E235" s="2">
        <v>0.63412037037037039</v>
      </c>
      <c r="F235" t="s">
        <v>21230</v>
      </c>
      <c r="G235">
        <v>21084</v>
      </c>
      <c r="H235">
        <v>1133</v>
      </c>
      <c r="I235">
        <v>2024</v>
      </c>
      <c r="J235">
        <v>13</v>
      </c>
      <c r="K235">
        <v>11</v>
      </c>
      <c r="L235" t="s">
        <v>80</v>
      </c>
    </row>
    <row r="236" spans="1:12" x14ac:dyDescent="0.25">
      <c r="A236">
        <v>1133</v>
      </c>
      <c r="B236">
        <v>855</v>
      </c>
      <c r="C236">
        <v>1</v>
      </c>
      <c r="D236">
        <v>7</v>
      </c>
      <c r="E236" s="2">
        <v>0.63420138888888888</v>
      </c>
      <c r="F236" t="s">
        <v>21231</v>
      </c>
      <c r="G236">
        <v>21993</v>
      </c>
      <c r="H236">
        <v>1133</v>
      </c>
      <c r="I236">
        <v>2024</v>
      </c>
      <c r="J236">
        <v>13</v>
      </c>
      <c r="K236">
        <v>11</v>
      </c>
      <c r="L236" t="s">
        <v>80</v>
      </c>
    </row>
    <row r="237" spans="1:12" x14ac:dyDescent="0.25">
      <c r="A237">
        <v>1133</v>
      </c>
      <c r="B237">
        <v>858</v>
      </c>
      <c r="C237">
        <v>1</v>
      </c>
      <c r="D237">
        <v>8</v>
      </c>
      <c r="E237" s="2">
        <v>0.635162037037037</v>
      </c>
      <c r="F237" t="s">
        <v>21232</v>
      </c>
      <c r="G237">
        <v>21757</v>
      </c>
      <c r="H237">
        <v>1133</v>
      </c>
      <c r="I237">
        <v>2024</v>
      </c>
      <c r="J237">
        <v>13</v>
      </c>
      <c r="K237">
        <v>11</v>
      </c>
      <c r="L237" t="s">
        <v>80</v>
      </c>
    </row>
    <row r="238" spans="1:12" x14ac:dyDescent="0.25">
      <c r="A238">
        <v>1133</v>
      </c>
      <c r="B238">
        <v>840</v>
      </c>
      <c r="C238">
        <v>1</v>
      </c>
      <c r="D238">
        <v>14</v>
      </c>
      <c r="E238" s="2">
        <v>0.64098379629629632</v>
      </c>
      <c r="F238" t="s">
        <v>21233</v>
      </c>
      <c r="G238">
        <v>23237</v>
      </c>
      <c r="H238">
        <v>1133</v>
      </c>
      <c r="I238">
        <v>2024</v>
      </c>
      <c r="J238">
        <v>13</v>
      </c>
      <c r="K238">
        <v>11</v>
      </c>
      <c r="L238" t="s">
        <v>80</v>
      </c>
    </row>
    <row r="239" spans="1:12" x14ac:dyDescent="0.25">
      <c r="A239">
        <v>1133</v>
      </c>
      <c r="B239">
        <v>1</v>
      </c>
      <c r="C239">
        <v>1</v>
      </c>
      <c r="D239">
        <v>16</v>
      </c>
      <c r="E239" s="2">
        <v>0.64277777777777778</v>
      </c>
      <c r="F239" t="s">
        <v>21234</v>
      </c>
      <c r="G239">
        <v>21306</v>
      </c>
      <c r="H239">
        <v>1133</v>
      </c>
      <c r="I239">
        <v>2024</v>
      </c>
      <c r="J239">
        <v>13</v>
      </c>
      <c r="K239">
        <v>11</v>
      </c>
      <c r="L239" t="s">
        <v>80</v>
      </c>
    </row>
    <row r="240" spans="1:12" x14ac:dyDescent="0.25">
      <c r="A240">
        <v>1133</v>
      </c>
      <c r="B240">
        <v>822</v>
      </c>
      <c r="C240">
        <v>1</v>
      </c>
      <c r="D240">
        <v>16</v>
      </c>
      <c r="E240" s="2">
        <v>0.64303240740740741</v>
      </c>
      <c r="F240" t="s">
        <v>21235</v>
      </c>
      <c r="G240">
        <v>22146</v>
      </c>
      <c r="H240">
        <v>1133</v>
      </c>
      <c r="I240">
        <v>2024</v>
      </c>
      <c r="J240">
        <v>13</v>
      </c>
      <c r="K240">
        <v>11</v>
      </c>
      <c r="L240" t="s">
        <v>80</v>
      </c>
    </row>
    <row r="241" spans="1:12" x14ac:dyDescent="0.25">
      <c r="A241">
        <v>1133</v>
      </c>
      <c r="B241">
        <v>846</v>
      </c>
      <c r="C241">
        <v>1</v>
      </c>
      <c r="D241">
        <v>17</v>
      </c>
      <c r="E241" s="2">
        <v>0.64369212962962963</v>
      </c>
      <c r="F241" t="s">
        <v>21236</v>
      </c>
      <c r="G241">
        <v>21861</v>
      </c>
      <c r="H241">
        <v>1133</v>
      </c>
      <c r="I241">
        <v>2024</v>
      </c>
      <c r="J241">
        <v>13</v>
      </c>
      <c r="K241">
        <v>11</v>
      </c>
      <c r="L241" t="s">
        <v>80</v>
      </c>
    </row>
    <row r="242" spans="1:12" x14ac:dyDescent="0.25">
      <c r="A242">
        <v>1133</v>
      </c>
      <c r="B242">
        <v>857</v>
      </c>
      <c r="C242">
        <v>1</v>
      </c>
      <c r="D242">
        <v>18</v>
      </c>
      <c r="E242" s="2">
        <v>0.64461805555555551</v>
      </c>
      <c r="F242" t="s">
        <v>21237</v>
      </c>
      <c r="G242">
        <v>21641</v>
      </c>
      <c r="H242">
        <v>1133</v>
      </c>
      <c r="I242">
        <v>2024</v>
      </c>
      <c r="J242">
        <v>13</v>
      </c>
      <c r="K242">
        <v>11</v>
      </c>
      <c r="L242" t="s">
        <v>80</v>
      </c>
    </row>
    <row r="243" spans="1:12" x14ac:dyDescent="0.25">
      <c r="A243">
        <v>1133</v>
      </c>
      <c r="B243">
        <v>830</v>
      </c>
      <c r="C243">
        <v>1</v>
      </c>
      <c r="D243">
        <v>21</v>
      </c>
      <c r="E243" s="2">
        <v>0.64766203703703706</v>
      </c>
      <c r="F243" t="s">
        <v>21238</v>
      </c>
      <c r="G243">
        <v>22101</v>
      </c>
      <c r="H243">
        <v>1133</v>
      </c>
      <c r="I243">
        <v>2024</v>
      </c>
      <c r="J243">
        <v>13</v>
      </c>
      <c r="K243">
        <v>11</v>
      </c>
      <c r="L243" t="s">
        <v>80</v>
      </c>
    </row>
    <row r="244" spans="1:12" x14ac:dyDescent="0.25">
      <c r="A244">
        <v>1133</v>
      </c>
      <c r="B244">
        <v>832</v>
      </c>
      <c r="C244">
        <v>1</v>
      </c>
      <c r="D244">
        <v>21</v>
      </c>
      <c r="E244" s="2">
        <v>0.6477546296296296</v>
      </c>
      <c r="F244" t="s">
        <v>21239</v>
      </c>
      <c r="G244">
        <v>21655</v>
      </c>
      <c r="H244">
        <v>1133</v>
      </c>
      <c r="I244">
        <v>2024</v>
      </c>
      <c r="J244">
        <v>13</v>
      </c>
      <c r="K244">
        <v>11</v>
      </c>
      <c r="L244" t="s">
        <v>80</v>
      </c>
    </row>
    <row r="245" spans="1:12" x14ac:dyDescent="0.25">
      <c r="A245">
        <v>1133</v>
      </c>
      <c r="B245">
        <v>844</v>
      </c>
      <c r="C245">
        <v>1</v>
      </c>
      <c r="D245">
        <v>23</v>
      </c>
      <c r="E245" s="2">
        <v>0.64965277777777775</v>
      </c>
      <c r="F245" t="s">
        <v>21240</v>
      </c>
      <c r="G245">
        <v>21894</v>
      </c>
      <c r="H245">
        <v>1133</v>
      </c>
      <c r="I245">
        <v>2024</v>
      </c>
      <c r="J245">
        <v>13</v>
      </c>
      <c r="K245">
        <v>11</v>
      </c>
      <c r="L245" t="s">
        <v>80</v>
      </c>
    </row>
    <row r="246" spans="1:12" x14ac:dyDescent="0.25">
      <c r="A246">
        <v>1133</v>
      </c>
      <c r="B246">
        <v>815</v>
      </c>
      <c r="C246">
        <v>1</v>
      </c>
      <c r="D246">
        <v>28</v>
      </c>
      <c r="E246" s="2">
        <v>0.65490740740740738</v>
      </c>
      <c r="F246" t="s">
        <v>21241</v>
      </c>
      <c r="G246">
        <v>21395</v>
      </c>
      <c r="H246">
        <v>1133</v>
      </c>
      <c r="I246">
        <v>2024</v>
      </c>
      <c r="J246">
        <v>13</v>
      </c>
      <c r="K246">
        <v>11</v>
      </c>
      <c r="L246" t="s">
        <v>80</v>
      </c>
    </row>
    <row r="247" spans="1:12" x14ac:dyDescent="0.25">
      <c r="A247">
        <v>1133</v>
      </c>
      <c r="B247">
        <v>842</v>
      </c>
      <c r="C247">
        <v>1</v>
      </c>
      <c r="D247">
        <v>28</v>
      </c>
      <c r="E247" s="2">
        <v>0.65504629629629629</v>
      </c>
      <c r="F247" t="s">
        <v>21242</v>
      </c>
      <c r="G247">
        <v>21405</v>
      </c>
      <c r="H247">
        <v>1133</v>
      </c>
      <c r="I247">
        <v>2024</v>
      </c>
      <c r="J247">
        <v>13</v>
      </c>
      <c r="K247">
        <v>11</v>
      </c>
      <c r="L247" t="s">
        <v>80</v>
      </c>
    </row>
    <row r="248" spans="1:12" x14ac:dyDescent="0.25">
      <c r="A248">
        <v>1133</v>
      </c>
      <c r="B248">
        <v>852</v>
      </c>
      <c r="C248">
        <v>1</v>
      </c>
      <c r="D248">
        <v>29</v>
      </c>
      <c r="E248" s="2">
        <v>0.65586805555555561</v>
      </c>
      <c r="F248" t="s">
        <v>21243</v>
      </c>
      <c r="G248">
        <v>21467</v>
      </c>
      <c r="H248">
        <v>1133</v>
      </c>
      <c r="I248">
        <v>2024</v>
      </c>
      <c r="J248">
        <v>13</v>
      </c>
      <c r="K248">
        <v>11</v>
      </c>
      <c r="L248" t="s">
        <v>80</v>
      </c>
    </row>
    <row r="249" spans="1:12" x14ac:dyDescent="0.25">
      <c r="A249">
        <v>1133</v>
      </c>
      <c r="B249">
        <v>847</v>
      </c>
      <c r="C249">
        <v>1</v>
      </c>
      <c r="D249">
        <v>33</v>
      </c>
      <c r="E249" s="2">
        <v>0.65982638888888889</v>
      </c>
      <c r="F249" t="s">
        <v>21244</v>
      </c>
      <c r="G249">
        <v>21369</v>
      </c>
      <c r="H249">
        <v>1133</v>
      </c>
      <c r="I249">
        <v>2024</v>
      </c>
      <c r="J249">
        <v>13</v>
      </c>
      <c r="K249">
        <v>11</v>
      </c>
      <c r="L249" t="s">
        <v>80</v>
      </c>
    </row>
    <row r="250" spans="1:12" x14ac:dyDescent="0.25">
      <c r="A250">
        <v>1134</v>
      </c>
      <c r="B250">
        <v>807</v>
      </c>
      <c r="C250">
        <v>1</v>
      </c>
      <c r="D250">
        <v>7</v>
      </c>
      <c r="E250" s="2">
        <v>0.63680555555555551</v>
      </c>
      <c r="F250" t="s">
        <v>21245</v>
      </c>
      <c r="G250">
        <v>23562</v>
      </c>
      <c r="H250">
        <v>1134</v>
      </c>
      <c r="I250">
        <v>2024</v>
      </c>
      <c r="J250">
        <v>14</v>
      </c>
      <c r="K250">
        <v>13</v>
      </c>
      <c r="L250" t="s">
        <v>83</v>
      </c>
    </row>
    <row r="251" spans="1:12" x14ac:dyDescent="0.25">
      <c r="A251">
        <v>1134</v>
      </c>
      <c r="B251">
        <v>848</v>
      </c>
      <c r="C251">
        <v>1</v>
      </c>
      <c r="D251">
        <v>8</v>
      </c>
      <c r="E251" s="2">
        <v>0.63802083333333337</v>
      </c>
      <c r="F251" t="s">
        <v>21246</v>
      </c>
      <c r="G251">
        <v>23606</v>
      </c>
      <c r="H251">
        <v>1134</v>
      </c>
      <c r="I251">
        <v>2024</v>
      </c>
      <c r="J251">
        <v>14</v>
      </c>
      <c r="K251">
        <v>13</v>
      </c>
      <c r="L251" t="s">
        <v>83</v>
      </c>
    </row>
    <row r="252" spans="1:12" x14ac:dyDescent="0.25">
      <c r="A252">
        <v>1134</v>
      </c>
      <c r="B252">
        <v>817</v>
      </c>
      <c r="C252">
        <v>1</v>
      </c>
      <c r="D252">
        <v>8</v>
      </c>
      <c r="E252" s="2">
        <v>0.63806712962962964</v>
      </c>
      <c r="F252" t="s">
        <v>21247</v>
      </c>
      <c r="G252">
        <v>22643</v>
      </c>
      <c r="H252">
        <v>1134</v>
      </c>
      <c r="I252">
        <v>2024</v>
      </c>
      <c r="J252">
        <v>14</v>
      </c>
      <c r="K252">
        <v>13</v>
      </c>
      <c r="L252" t="s">
        <v>83</v>
      </c>
    </row>
    <row r="253" spans="1:12" x14ac:dyDescent="0.25">
      <c r="A253">
        <v>1134</v>
      </c>
      <c r="B253">
        <v>858</v>
      </c>
      <c r="C253">
        <v>1</v>
      </c>
      <c r="D253">
        <v>8</v>
      </c>
      <c r="E253" s="2">
        <v>0.63813657407407409</v>
      </c>
      <c r="F253" t="s">
        <v>21248</v>
      </c>
      <c r="G253">
        <v>23338</v>
      </c>
      <c r="H253">
        <v>1134</v>
      </c>
      <c r="I253">
        <v>2024</v>
      </c>
      <c r="J253">
        <v>14</v>
      </c>
      <c r="K253">
        <v>13</v>
      </c>
      <c r="L253" t="s">
        <v>83</v>
      </c>
    </row>
    <row r="254" spans="1:12" x14ac:dyDescent="0.25">
      <c r="A254">
        <v>1134</v>
      </c>
      <c r="B254">
        <v>842</v>
      </c>
      <c r="C254">
        <v>1</v>
      </c>
      <c r="D254">
        <v>9</v>
      </c>
      <c r="E254" s="2">
        <v>0.6393402777777778</v>
      </c>
      <c r="F254" t="s">
        <v>21249</v>
      </c>
      <c r="G254">
        <v>22900</v>
      </c>
      <c r="H254">
        <v>1134</v>
      </c>
      <c r="I254">
        <v>2024</v>
      </c>
      <c r="J254">
        <v>14</v>
      </c>
      <c r="K254">
        <v>13</v>
      </c>
      <c r="L254" t="s">
        <v>83</v>
      </c>
    </row>
    <row r="255" spans="1:12" x14ac:dyDescent="0.25">
      <c r="A255">
        <v>1134</v>
      </c>
      <c r="B255">
        <v>847</v>
      </c>
      <c r="C255">
        <v>1</v>
      </c>
      <c r="D255">
        <v>10</v>
      </c>
      <c r="E255" s="2">
        <v>0.64049768518518524</v>
      </c>
      <c r="F255" t="s">
        <v>21250</v>
      </c>
      <c r="G255">
        <v>22686</v>
      </c>
      <c r="H255">
        <v>1134</v>
      </c>
      <c r="I255">
        <v>2024</v>
      </c>
      <c r="J255">
        <v>14</v>
      </c>
      <c r="K255">
        <v>13</v>
      </c>
      <c r="L255" t="s">
        <v>83</v>
      </c>
    </row>
    <row r="256" spans="1:12" x14ac:dyDescent="0.25">
      <c r="A256">
        <v>1134</v>
      </c>
      <c r="B256">
        <v>830</v>
      </c>
      <c r="C256">
        <v>1</v>
      </c>
      <c r="D256">
        <v>10</v>
      </c>
      <c r="E256" s="2">
        <v>0.64052083333333332</v>
      </c>
      <c r="F256" t="s">
        <v>21251</v>
      </c>
      <c r="G256">
        <v>23214</v>
      </c>
      <c r="H256">
        <v>1134</v>
      </c>
      <c r="I256">
        <v>2024</v>
      </c>
      <c r="J256">
        <v>14</v>
      </c>
      <c r="K256">
        <v>13</v>
      </c>
      <c r="L256" t="s">
        <v>83</v>
      </c>
    </row>
    <row r="257" spans="1:12" x14ac:dyDescent="0.25">
      <c r="A257">
        <v>1134</v>
      </c>
      <c r="B257">
        <v>1</v>
      </c>
      <c r="C257">
        <v>1</v>
      </c>
      <c r="D257">
        <v>11</v>
      </c>
      <c r="E257" s="2">
        <v>0.6416898148148148</v>
      </c>
      <c r="F257" t="s">
        <v>21252</v>
      </c>
      <c r="G257">
        <v>23188</v>
      </c>
      <c r="H257">
        <v>1134</v>
      </c>
      <c r="I257">
        <v>2024</v>
      </c>
      <c r="J257">
        <v>14</v>
      </c>
      <c r="K257">
        <v>13</v>
      </c>
      <c r="L257" t="s">
        <v>83</v>
      </c>
    </row>
    <row r="258" spans="1:12" x14ac:dyDescent="0.25">
      <c r="A258">
        <v>1134</v>
      </c>
      <c r="B258">
        <v>815</v>
      </c>
      <c r="C258">
        <v>1</v>
      </c>
      <c r="D258">
        <v>11</v>
      </c>
      <c r="E258" s="2">
        <v>0.64173611111111106</v>
      </c>
      <c r="F258" t="s">
        <v>21253</v>
      </c>
      <c r="G258">
        <v>22692</v>
      </c>
      <c r="H258">
        <v>1134</v>
      </c>
      <c r="I258">
        <v>2024</v>
      </c>
      <c r="J258">
        <v>14</v>
      </c>
      <c r="K258">
        <v>13</v>
      </c>
      <c r="L258" t="s">
        <v>83</v>
      </c>
    </row>
    <row r="259" spans="1:12" x14ac:dyDescent="0.25">
      <c r="A259">
        <v>1134</v>
      </c>
      <c r="B259">
        <v>857</v>
      </c>
      <c r="C259">
        <v>1</v>
      </c>
      <c r="D259">
        <v>11</v>
      </c>
      <c r="E259" s="2">
        <v>0.64175925925925925</v>
      </c>
      <c r="F259" t="s">
        <v>21254</v>
      </c>
      <c r="G259">
        <v>22623</v>
      </c>
      <c r="H259">
        <v>1134</v>
      </c>
      <c r="I259">
        <v>2024</v>
      </c>
      <c r="J259">
        <v>14</v>
      </c>
      <c r="K259">
        <v>13</v>
      </c>
      <c r="L259" t="s">
        <v>83</v>
      </c>
    </row>
    <row r="260" spans="1:12" x14ac:dyDescent="0.25">
      <c r="A260">
        <v>1134</v>
      </c>
      <c r="B260">
        <v>822</v>
      </c>
      <c r="C260">
        <v>1</v>
      </c>
      <c r="D260">
        <v>11</v>
      </c>
      <c r="E260" s="2">
        <v>0.64192129629629635</v>
      </c>
      <c r="F260" t="s">
        <v>21255</v>
      </c>
      <c r="G260">
        <v>23147</v>
      </c>
      <c r="H260">
        <v>1134</v>
      </c>
      <c r="I260">
        <v>2024</v>
      </c>
      <c r="J260">
        <v>14</v>
      </c>
      <c r="K260">
        <v>13</v>
      </c>
      <c r="L260" t="s">
        <v>83</v>
      </c>
    </row>
    <row r="261" spans="1:12" x14ac:dyDescent="0.25">
      <c r="A261">
        <v>1134</v>
      </c>
      <c r="B261">
        <v>844</v>
      </c>
      <c r="C261">
        <v>1</v>
      </c>
      <c r="D261">
        <v>12</v>
      </c>
      <c r="E261" s="2">
        <v>0.642974537037037</v>
      </c>
      <c r="F261" t="s">
        <v>21256</v>
      </c>
      <c r="G261">
        <v>22942</v>
      </c>
      <c r="H261">
        <v>1134</v>
      </c>
      <c r="I261">
        <v>2024</v>
      </c>
      <c r="J261">
        <v>14</v>
      </c>
      <c r="K261">
        <v>13</v>
      </c>
      <c r="L261" t="s">
        <v>83</v>
      </c>
    </row>
    <row r="262" spans="1:12" x14ac:dyDescent="0.25">
      <c r="A262">
        <v>1134</v>
      </c>
      <c r="B262">
        <v>839</v>
      </c>
      <c r="C262">
        <v>1</v>
      </c>
      <c r="D262">
        <v>12</v>
      </c>
      <c r="E262" s="2">
        <v>0.64318287037037036</v>
      </c>
      <c r="F262" t="s">
        <v>21257</v>
      </c>
      <c r="G262">
        <v>23366</v>
      </c>
      <c r="H262">
        <v>1134</v>
      </c>
      <c r="I262">
        <v>2024</v>
      </c>
      <c r="J262">
        <v>14</v>
      </c>
      <c r="K262">
        <v>13</v>
      </c>
      <c r="L262" t="s">
        <v>83</v>
      </c>
    </row>
    <row r="263" spans="1:12" x14ac:dyDescent="0.25">
      <c r="A263">
        <v>1134</v>
      </c>
      <c r="B263">
        <v>840</v>
      </c>
      <c r="C263">
        <v>1</v>
      </c>
      <c r="D263">
        <v>12</v>
      </c>
      <c r="E263" s="2">
        <v>0.64322916666666663</v>
      </c>
      <c r="F263" t="s">
        <v>21258</v>
      </c>
      <c r="G263">
        <v>23010</v>
      </c>
      <c r="H263">
        <v>1134</v>
      </c>
      <c r="I263">
        <v>2024</v>
      </c>
      <c r="J263">
        <v>14</v>
      </c>
      <c r="K263">
        <v>13</v>
      </c>
      <c r="L263" t="s">
        <v>83</v>
      </c>
    </row>
    <row r="264" spans="1:12" x14ac:dyDescent="0.25">
      <c r="A264">
        <v>1134</v>
      </c>
      <c r="B264">
        <v>4</v>
      </c>
      <c r="C264">
        <v>1</v>
      </c>
      <c r="D264">
        <v>13</v>
      </c>
      <c r="E264" s="2">
        <v>0.6444212962962963</v>
      </c>
      <c r="F264" t="s">
        <v>21259</v>
      </c>
      <c r="G264">
        <v>23075</v>
      </c>
      <c r="H264">
        <v>1134</v>
      </c>
      <c r="I264">
        <v>2024</v>
      </c>
      <c r="J264">
        <v>14</v>
      </c>
      <c r="K264">
        <v>13</v>
      </c>
      <c r="L264" t="s">
        <v>83</v>
      </c>
    </row>
    <row r="265" spans="1:12" x14ac:dyDescent="0.25">
      <c r="A265">
        <v>1134</v>
      </c>
      <c r="B265">
        <v>846</v>
      </c>
      <c r="C265">
        <v>1</v>
      </c>
      <c r="D265">
        <v>15</v>
      </c>
      <c r="E265" s="2">
        <v>0.64686342592592594</v>
      </c>
      <c r="F265" t="s">
        <v>21260</v>
      </c>
      <c r="G265">
        <v>22682</v>
      </c>
      <c r="H265">
        <v>1134</v>
      </c>
      <c r="I265">
        <v>2024</v>
      </c>
      <c r="J265">
        <v>14</v>
      </c>
      <c r="K265">
        <v>13</v>
      </c>
      <c r="L265" t="s">
        <v>83</v>
      </c>
    </row>
    <row r="266" spans="1:12" x14ac:dyDescent="0.25">
      <c r="A266">
        <v>1134</v>
      </c>
      <c r="B266">
        <v>852</v>
      </c>
      <c r="C266">
        <v>1</v>
      </c>
      <c r="D266">
        <v>15</v>
      </c>
      <c r="E266" s="2">
        <v>0.64716435185185184</v>
      </c>
      <c r="F266" t="s">
        <v>21261</v>
      </c>
      <c r="G266">
        <v>23452</v>
      </c>
      <c r="H266">
        <v>1134</v>
      </c>
      <c r="I266">
        <v>2024</v>
      </c>
      <c r="J266">
        <v>14</v>
      </c>
      <c r="K266">
        <v>13</v>
      </c>
      <c r="L266" t="s">
        <v>83</v>
      </c>
    </row>
    <row r="267" spans="1:12" x14ac:dyDescent="0.25">
      <c r="A267">
        <v>1134</v>
      </c>
      <c r="B267">
        <v>825</v>
      </c>
      <c r="C267">
        <v>1</v>
      </c>
      <c r="D267">
        <v>17</v>
      </c>
      <c r="E267" s="2">
        <v>0.64967592592592593</v>
      </c>
      <c r="F267" t="s">
        <v>21262</v>
      </c>
      <c r="G267">
        <v>23619</v>
      </c>
      <c r="H267">
        <v>1134</v>
      </c>
      <c r="I267">
        <v>2024</v>
      </c>
      <c r="J267">
        <v>14</v>
      </c>
      <c r="K267">
        <v>13</v>
      </c>
      <c r="L267" t="s">
        <v>83</v>
      </c>
    </row>
    <row r="268" spans="1:12" x14ac:dyDescent="0.25">
      <c r="A268">
        <v>1134</v>
      </c>
      <c r="B268">
        <v>832</v>
      </c>
      <c r="C268">
        <v>1</v>
      </c>
      <c r="D268">
        <v>20</v>
      </c>
      <c r="E268" s="2">
        <v>0.65315972222222218</v>
      </c>
      <c r="F268" t="s">
        <v>21263</v>
      </c>
      <c r="G268">
        <v>23080</v>
      </c>
      <c r="H268">
        <v>1134</v>
      </c>
      <c r="I268">
        <v>2024</v>
      </c>
      <c r="J268">
        <v>14</v>
      </c>
      <c r="K268">
        <v>13</v>
      </c>
      <c r="L268" t="s">
        <v>83</v>
      </c>
    </row>
    <row r="269" spans="1:12" x14ac:dyDescent="0.25">
      <c r="A269">
        <v>1135</v>
      </c>
      <c r="B269">
        <v>848</v>
      </c>
      <c r="C269">
        <v>1</v>
      </c>
      <c r="D269">
        <v>12</v>
      </c>
      <c r="E269" s="2">
        <v>0.63814814814814813</v>
      </c>
      <c r="F269" t="s">
        <v>21264</v>
      </c>
      <c r="G269">
        <v>21258</v>
      </c>
      <c r="H269">
        <v>1135</v>
      </c>
      <c r="I269">
        <v>2024</v>
      </c>
      <c r="J269">
        <v>15</v>
      </c>
      <c r="K269">
        <v>39</v>
      </c>
      <c r="L269" t="s">
        <v>86</v>
      </c>
    </row>
    <row r="270" spans="1:12" x14ac:dyDescent="0.25">
      <c r="A270">
        <v>1135</v>
      </c>
      <c r="B270">
        <v>807</v>
      </c>
      <c r="C270">
        <v>1</v>
      </c>
      <c r="D270">
        <v>14</v>
      </c>
      <c r="E270" s="2">
        <v>0.63988425925925929</v>
      </c>
      <c r="F270" t="s">
        <v>21265</v>
      </c>
      <c r="G270">
        <v>21619</v>
      </c>
      <c r="H270">
        <v>1135</v>
      </c>
      <c r="I270">
        <v>2024</v>
      </c>
      <c r="J270">
        <v>15</v>
      </c>
      <c r="K270">
        <v>39</v>
      </c>
      <c r="L270" t="s">
        <v>86</v>
      </c>
    </row>
    <row r="271" spans="1:12" x14ac:dyDescent="0.25">
      <c r="A271">
        <v>1135</v>
      </c>
      <c r="B271">
        <v>852</v>
      </c>
      <c r="C271">
        <v>1</v>
      </c>
      <c r="D271">
        <v>14</v>
      </c>
      <c r="E271" s="2">
        <v>0.63989583333333333</v>
      </c>
      <c r="F271" t="s">
        <v>21266</v>
      </c>
      <c r="G271">
        <v>21249</v>
      </c>
      <c r="H271">
        <v>1135</v>
      </c>
      <c r="I271">
        <v>2024</v>
      </c>
      <c r="J271">
        <v>15</v>
      </c>
      <c r="K271">
        <v>39</v>
      </c>
      <c r="L271" t="s">
        <v>86</v>
      </c>
    </row>
    <row r="272" spans="1:12" x14ac:dyDescent="0.25">
      <c r="A272">
        <v>1135</v>
      </c>
      <c r="B272">
        <v>822</v>
      </c>
      <c r="C272">
        <v>1</v>
      </c>
      <c r="D272">
        <v>15</v>
      </c>
      <c r="E272" s="2">
        <v>0.64085648148148144</v>
      </c>
      <c r="F272" t="s">
        <v>21267</v>
      </c>
      <c r="G272">
        <v>21095</v>
      </c>
      <c r="H272">
        <v>1135</v>
      </c>
      <c r="I272">
        <v>2024</v>
      </c>
      <c r="J272">
        <v>15</v>
      </c>
      <c r="K272">
        <v>39</v>
      </c>
      <c r="L272" t="s">
        <v>86</v>
      </c>
    </row>
    <row r="273" spans="1:12" x14ac:dyDescent="0.25">
      <c r="A273">
        <v>1135</v>
      </c>
      <c r="B273">
        <v>855</v>
      </c>
      <c r="C273">
        <v>1</v>
      </c>
      <c r="D273">
        <v>18</v>
      </c>
      <c r="E273" s="2">
        <v>0.64366898148148144</v>
      </c>
      <c r="F273" t="s">
        <v>21268</v>
      </c>
      <c r="G273">
        <v>21214</v>
      </c>
      <c r="H273">
        <v>1135</v>
      </c>
      <c r="I273">
        <v>2024</v>
      </c>
      <c r="J273">
        <v>15</v>
      </c>
      <c r="K273">
        <v>39</v>
      </c>
      <c r="L273" t="s">
        <v>86</v>
      </c>
    </row>
    <row r="274" spans="1:12" x14ac:dyDescent="0.25">
      <c r="A274">
        <v>1135</v>
      </c>
      <c r="B274">
        <v>858</v>
      </c>
      <c r="C274">
        <v>1</v>
      </c>
      <c r="D274">
        <v>22</v>
      </c>
      <c r="E274" s="2">
        <v>0.64722222222222225</v>
      </c>
      <c r="F274" t="s">
        <v>21269</v>
      </c>
      <c r="G274">
        <v>22030</v>
      </c>
      <c r="H274">
        <v>1135</v>
      </c>
      <c r="I274">
        <v>2024</v>
      </c>
      <c r="J274">
        <v>15</v>
      </c>
      <c r="K274">
        <v>39</v>
      </c>
      <c r="L274" t="s">
        <v>86</v>
      </c>
    </row>
    <row r="275" spans="1:12" x14ac:dyDescent="0.25">
      <c r="A275">
        <v>1135</v>
      </c>
      <c r="B275">
        <v>1</v>
      </c>
      <c r="C275">
        <v>1</v>
      </c>
      <c r="D275">
        <v>23</v>
      </c>
      <c r="E275" s="2">
        <v>0.64787037037037032</v>
      </c>
      <c r="F275" t="s">
        <v>21270</v>
      </c>
      <c r="G275">
        <v>21168</v>
      </c>
      <c r="H275">
        <v>1135</v>
      </c>
      <c r="I275">
        <v>2024</v>
      </c>
      <c r="J275">
        <v>15</v>
      </c>
      <c r="K275">
        <v>39</v>
      </c>
      <c r="L275" t="s">
        <v>86</v>
      </c>
    </row>
    <row r="276" spans="1:12" x14ac:dyDescent="0.25">
      <c r="A276">
        <v>1135</v>
      </c>
      <c r="B276">
        <v>844</v>
      </c>
      <c r="C276">
        <v>1</v>
      </c>
      <c r="D276">
        <v>24</v>
      </c>
      <c r="E276" s="2">
        <v>0.64857638888888891</v>
      </c>
      <c r="F276" t="s">
        <v>21271</v>
      </c>
      <c r="G276">
        <v>20841</v>
      </c>
      <c r="H276">
        <v>1135</v>
      </c>
      <c r="I276">
        <v>2024</v>
      </c>
      <c r="J276">
        <v>15</v>
      </c>
      <c r="K276">
        <v>39</v>
      </c>
      <c r="L276" t="s">
        <v>86</v>
      </c>
    </row>
    <row r="277" spans="1:12" x14ac:dyDescent="0.25">
      <c r="A277">
        <v>1135</v>
      </c>
      <c r="B277">
        <v>847</v>
      </c>
      <c r="C277">
        <v>1</v>
      </c>
      <c r="D277">
        <v>25</v>
      </c>
      <c r="E277" s="2">
        <v>0.64943287037037034</v>
      </c>
      <c r="F277" t="s">
        <v>21272</v>
      </c>
      <c r="G277">
        <v>21846</v>
      </c>
      <c r="H277">
        <v>1135</v>
      </c>
      <c r="I277">
        <v>2024</v>
      </c>
      <c r="J277">
        <v>15</v>
      </c>
      <c r="K277">
        <v>39</v>
      </c>
      <c r="L277" t="s">
        <v>86</v>
      </c>
    </row>
    <row r="278" spans="1:12" x14ac:dyDescent="0.25">
      <c r="A278">
        <v>1135</v>
      </c>
      <c r="B278">
        <v>830</v>
      </c>
      <c r="C278">
        <v>1</v>
      </c>
      <c r="D278">
        <v>27</v>
      </c>
      <c r="E278" s="2">
        <v>0.65114583333333331</v>
      </c>
      <c r="F278" t="s">
        <v>21273</v>
      </c>
      <c r="G278">
        <v>20785</v>
      </c>
      <c r="H278">
        <v>1135</v>
      </c>
      <c r="I278">
        <v>2024</v>
      </c>
      <c r="J278">
        <v>15</v>
      </c>
      <c r="K278">
        <v>39</v>
      </c>
      <c r="L278" t="s">
        <v>86</v>
      </c>
    </row>
    <row r="279" spans="1:12" x14ac:dyDescent="0.25">
      <c r="A279">
        <v>1135</v>
      </c>
      <c r="B279">
        <v>846</v>
      </c>
      <c r="C279">
        <v>1</v>
      </c>
      <c r="D279">
        <v>28</v>
      </c>
      <c r="E279" s="2">
        <v>0.65194444444444444</v>
      </c>
      <c r="F279" t="s">
        <v>21274</v>
      </c>
      <c r="G279">
        <v>21536</v>
      </c>
      <c r="H279">
        <v>1135</v>
      </c>
      <c r="I279">
        <v>2024</v>
      </c>
      <c r="J279">
        <v>15</v>
      </c>
      <c r="K279">
        <v>39</v>
      </c>
      <c r="L279" t="s">
        <v>86</v>
      </c>
    </row>
    <row r="280" spans="1:12" x14ac:dyDescent="0.25">
      <c r="A280">
        <v>1135</v>
      </c>
      <c r="B280">
        <v>815</v>
      </c>
      <c r="C280">
        <v>1</v>
      </c>
      <c r="D280">
        <v>29</v>
      </c>
      <c r="E280" s="2">
        <v>0.65304398148148146</v>
      </c>
      <c r="F280" t="s">
        <v>21275</v>
      </c>
      <c r="G280">
        <v>22934</v>
      </c>
      <c r="H280">
        <v>1135</v>
      </c>
      <c r="I280">
        <v>2024</v>
      </c>
      <c r="J280">
        <v>15</v>
      </c>
      <c r="K280">
        <v>39</v>
      </c>
      <c r="L280" t="s">
        <v>86</v>
      </c>
    </row>
    <row r="281" spans="1:12" x14ac:dyDescent="0.25">
      <c r="A281">
        <v>1135</v>
      </c>
      <c r="B281">
        <v>817</v>
      </c>
      <c r="C281">
        <v>1</v>
      </c>
      <c r="D281">
        <v>29</v>
      </c>
      <c r="E281" s="2">
        <v>0.65336805555555555</v>
      </c>
      <c r="F281" t="s">
        <v>21276</v>
      </c>
      <c r="G281">
        <v>20942</v>
      </c>
      <c r="H281">
        <v>1135</v>
      </c>
      <c r="I281">
        <v>2024</v>
      </c>
      <c r="J281">
        <v>15</v>
      </c>
      <c r="K281">
        <v>39</v>
      </c>
      <c r="L281" t="s">
        <v>86</v>
      </c>
    </row>
    <row r="282" spans="1:12" x14ac:dyDescent="0.25">
      <c r="A282">
        <v>1135</v>
      </c>
      <c r="B282">
        <v>832</v>
      </c>
      <c r="C282">
        <v>1</v>
      </c>
      <c r="D282">
        <v>30</v>
      </c>
      <c r="E282" s="2">
        <v>0.65394675925925927</v>
      </c>
      <c r="F282" t="s">
        <v>21277</v>
      </c>
      <c r="G282">
        <v>20840</v>
      </c>
      <c r="H282">
        <v>1135</v>
      </c>
      <c r="I282">
        <v>2024</v>
      </c>
      <c r="J282">
        <v>15</v>
      </c>
      <c r="K282">
        <v>39</v>
      </c>
      <c r="L282" t="s">
        <v>86</v>
      </c>
    </row>
    <row r="283" spans="1:12" x14ac:dyDescent="0.25">
      <c r="A283">
        <v>1135</v>
      </c>
      <c r="B283">
        <v>840</v>
      </c>
      <c r="C283">
        <v>1</v>
      </c>
      <c r="D283">
        <v>30</v>
      </c>
      <c r="E283" s="2">
        <v>0.65422453703703709</v>
      </c>
      <c r="F283" t="s">
        <v>21278</v>
      </c>
      <c r="G283">
        <v>21385</v>
      </c>
      <c r="H283">
        <v>1135</v>
      </c>
      <c r="I283">
        <v>2024</v>
      </c>
      <c r="J283">
        <v>15</v>
      </c>
      <c r="K283">
        <v>39</v>
      </c>
      <c r="L283" t="s">
        <v>86</v>
      </c>
    </row>
    <row r="284" spans="1:12" x14ac:dyDescent="0.25">
      <c r="A284">
        <v>1135</v>
      </c>
      <c r="B284">
        <v>839</v>
      </c>
      <c r="C284">
        <v>1</v>
      </c>
      <c r="D284">
        <v>30</v>
      </c>
      <c r="E284" s="2">
        <v>0.65436342592592589</v>
      </c>
      <c r="F284" t="s">
        <v>21279</v>
      </c>
      <c r="G284">
        <v>21015</v>
      </c>
      <c r="H284">
        <v>1135</v>
      </c>
      <c r="I284">
        <v>2024</v>
      </c>
      <c r="J284">
        <v>15</v>
      </c>
      <c r="K284">
        <v>39</v>
      </c>
      <c r="L284" t="s">
        <v>86</v>
      </c>
    </row>
    <row r="285" spans="1:12" x14ac:dyDescent="0.25">
      <c r="A285">
        <v>1135</v>
      </c>
      <c r="B285">
        <v>4</v>
      </c>
      <c r="C285">
        <v>1</v>
      </c>
      <c r="D285">
        <v>31</v>
      </c>
      <c r="E285" s="2">
        <v>0.65508101851851852</v>
      </c>
      <c r="F285" t="s">
        <v>21280</v>
      </c>
      <c r="G285">
        <v>21348</v>
      </c>
      <c r="H285">
        <v>1135</v>
      </c>
      <c r="I285">
        <v>2024</v>
      </c>
      <c r="J285">
        <v>15</v>
      </c>
      <c r="K285">
        <v>39</v>
      </c>
      <c r="L285" t="s">
        <v>86</v>
      </c>
    </row>
    <row r="286" spans="1:12" x14ac:dyDescent="0.25">
      <c r="A286">
        <v>1135</v>
      </c>
      <c r="B286">
        <v>842</v>
      </c>
      <c r="C286">
        <v>1</v>
      </c>
      <c r="D286">
        <v>32</v>
      </c>
      <c r="E286" s="2">
        <v>0.65591435185185187</v>
      </c>
      <c r="F286" t="s">
        <v>21281</v>
      </c>
      <c r="G286">
        <v>22646</v>
      </c>
      <c r="H286">
        <v>1135</v>
      </c>
      <c r="I286">
        <v>2024</v>
      </c>
      <c r="J286">
        <v>15</v>
      </c>
      <c r="K286">
        <v>39</v>
      </c>
      <c r="L286" t="s">
        <v>86</v>
      </c>
    </row>
    <row r="287" spans="1:12" x14ac:dyDescent="0.25">
      <c r="A287">
        <v>1135</v>
      </c>
      <c r="B287">
        <v>857</v>
      </c>
      <c r="C287">
        <v>1</v>
      </c>
      <c r="D287">
        <v>33</v>
      </c>
      <c r="E287" s="2">
        <v>0.65650462962962963</v>
      </c>
      <c r="F287" t="s">
        <v>21282</v>
      </c>
      <c r="G287">
        <v>20969</v>
      </c>
      <c r="H287">
        <v>1135</v>
      </c>
      <c r="I287">
        <v>2024</v>
      </c>
      <c r="J287">
        <v>15</v>
      </c>
      <c r="K287">
        <v>39</v>
      </c>
      <c r="L287" t="s">
        <v>86</v>
      </c>
    </row>
    <row r="288" spans="1:12" x14ac:dyDescent="0.25">
      <c r="A288">
        <v>1135</v>
      </c>
      <c r="B288">
        <v>825</v>
      </c>
      <c r="C288">
        <v>1</v>
      </c>
      <c r="D288">
        <v>40</v>
      </c>
      <c r="E288" s="2">
        <v>0.66331018518518514</v>
      </c>
      <c r="F288" t="s">
        <v>21283</v>
      </c>
      <c r="G288">
        <v>21403</v>
      </c>
      <c r="H288">
        <v>1135</v>
      </c>
      <c r="I288">
        <v>2024</v>
      </c>
      <c r="J288">
        <v>15</v>
      </c>
      <c r="K288">
        <v>39</v>
      </c>
      <c r="L288" t="s">
        <v>86</v>
      </c>
    </row>
    <row r="289" spans="1:12" x14ac:dyDescent="0.25">
      <c r="A289">
        <v>1136</v>
      </c>
      <c r="B289">
        <v>807</v>
      </c>
      <c r="C289">
        <v>1</v>
      </c>
      <c r="D289">
        <v>5</v>
      </c>
      <c r="E289" s="2">
        <v>0.63261574074074078</v>
      </c>
      <c r="F289" t="s">
        <v>21284</v>
      </c>
      <c r="G289">
        <v>38875</v>
      </c>
      <c r="H289">
        <v>1136</v>
      </c>
      <c r="I289">
        <v>2024</v>
      </c>
      <c r="J289">
        <v>16</v>
      </c>
      <c r="K289">
        <v>14</v>
      </c>
      <c r="L289" t="s">
        <v>90</v>
      </c>
    </row>
    <row r="290" spans="1:12" x14ac:dyDescent="0.25">
      <c r="A290">
        <v>1136</v>
      </c>
      <c r="B290">
        <v>842</v>
      </c>
      <c r="C290">
        <v>1</v>
      </c>
      <c r="D290">
        <v>10</v>
      </c>
      <c r="E290" s="2">
        <v>0.6375925925925926</v>
      </c>
      <c r="F290" t="s">
        <v>21285</v>
      </c>
      <c r="G290">
        <v>24335</v>
      </c>
      <c r="H290">
        <v>1136</v>
      </c>
      <c r="I290">
        <v>2024</v>
      </c>
      <c r="J290">
        <v>16</v>
      </c>
      <c r="K290">
        <v>14</v>
      </c>
      <c r="L290" t="s">
        <v>90</v>
      </c>
    </row>
    <row r="291" spans="1:12" x14ac:dyDescent="0.25">
      <c r="A291">
        <v>1136</v>
      </c>
      <c r="B291">
        <v>847</v>
      </c>
      <c r="C291">
        <v>1</v>
      </c>
      <c r="D291">
        <v>11</v>
      </c>
      <c r="E291" s="2">
        <v>0.63844907407407403</v>
      </c>
      <c r="F291" t="s">
        <v>21286</v>
      </c>
      <c r="G291">
        <v>32696</v>
      </c>
      <c r="H291">
        <v>1136</v>
      </c>
      <c r="I291">
        <v>2024</v>
      </c>
      <c r="J291">
        <v>16</v>
      </c>
      <c r="K291">
        <v>14</v>
      </c>
      <c r="L291" t="s">
        <v>90</v>
      </c>
    </row>
    <row r="292" spans="1:12" x14ac:dyDescent="0.25">
      <c r="A292">
        <v>1136</v>
      </c>
      <c r="B292">
        <v>817</v>
      </c>
      <c r="C292">
        <v>1</v>
      </c>
      <c r="D292">
        <v>11</v>
      </c>
      <c r="E292" s="2">
        <v>0.63855324074074071</v>
      </c>
      <c r="F292" t="s">
        <v>21287</v>
      </c>
      <c r="G292">
        <v>30317</v>
      </c>
      <c r="H292">
        <v>1136</v>
      </c>
      <c r="I292">
        <v>2024</v>
      </c>
      <c r="J292">
        <v>16</v>
      </c>
      <c r="K292">
        <v>14</v>
      </c>
      <c r="L292" t="s">
        <v>90</v>
      </c>
    </row>
    <row r="293" spans="1:12" x14ac:dyDescent="0.25">
      <c r="A293">
        <v>1136</v>
      </c>
      <c r="B293">
        <v>4</v>
      </c>
      <c r="C293">
        <v>1</v>
      </c>
      <c r="D293">
        <v>12</v>
      </c>
      <c r="E293" s="2">
        <v>0.63951388888888894</v>
      </c>
      <c r="F293" t="s">
        <v>21288</v>
      </c>
      <c r="G293">
        <v>24866</v>
      </c>
      <c r="H293">
        <v>1136</v>
      </c>
      <c r="I293">
        <v>2024</v>
      </c>
      <c r="J293">
        <v>16</v>
      </c>
      <c r="K293">
        <v>14</v>
      </c>
      <c r="L293" t="s">
        <v>90</v>
      </c>
    </row>
    <row r="294" spans="1:12" x14ac:dyDescent="0.25">
      <c r="A294">
        <v>1136</v>
      </c>
      <c r="B294">
        <v>846</v>
      </c>
      <c r="C294">
        <v>1</v>
      </c>
      <c r="D294">
        <v>14</v>
      </c>
      <c r="E294" s="2">
        <v>0.64127314814814818</v>
      </c>
      <c r="F294" t="s">
        <v>21289</v>
      </c>
      <c r="G294">
        <v>24169</v>
      </c>
      <c r="H294">
        <v>1136</v>
      </c>
      <c r="I294">
        <v>2024</v>
      </c>
      <c r="J294">
        <v>16</v>
      </c>
      <c r="K294">
        <v>14</v>
      </c>
      <c r="L294" t="s">
        <v>90</v>
      </c>
    </row>
    <row r="295" spans="1:12" x14ac:dyDescent="0.25">
      <c r="A295">
        <v>1136</v>
      </c>
      <c r="B295">
        <v>825</v>
      </c>
      <c r="C295">
        <v>1</v>
      </c>
      <c r="D295">
        <v>14</v>
      </c>
      <c r="E295" s="2">
        <v>0.64152777777777781</v>
      </c>
      <c r="F295" t="s">
        <v>21290</v>
      </c>
      <c r="G295">
        <v>25672</v>
      </c>
      <c r="H295">
        <v>1136</v>
      </c>
      <c r="I295">
        <v>2024</v>
      </c>
      <c r="J295">
        <v>16</v>
      </c>
      <c r="K295">
        <v>14</v>
      </c>
      <c r="L295" t="s">
        <v>90</v>
      </c>
    </row>
    <row r="296" spans="1:12" x14ac:dyDescent="0.25">
      <c r="A296">
        <v>1136</v>
      </c>
      <c r="B296">
        <v>844</v>
      </c>
      <c r="C296">
        <v>1</v>
      </c>
      <c r="D296">
        <v>15</v>
      </c>
      <c r="E296" s="2">
        <v>0.64226851851851852</v>
      </c>
      <c r="F296" t="s">
        <v>21291</v>
      </c>
      <c r="G296">
        <v>24551</v>
      </c>
      <c r="H296">
        <v>1136</v>
      </c>
      <c r="I296">
        <v>2024</v>
      </c>
      <c r="J296">
        <v>16</v>
      </c>
      <c r="K296">
        <v>14</v>
      </c>
      <c r="L296" t="s">
        <v>90</v>
      </c>
    </row>
    <row r="297" spans="1:12" x14ac:dyDescent="0.25">
      <c r="A297">
        <v>1136</v>
      </c>
      <c r="B297">
        <v>1</v>
      </c>
      <c r="C297">
        <v>1</v>
      </c>
      <c r="D297">
        <v>15</v>
      </c>
      <c r="E297" s="2">
        <v>0.64233796296296297</v>
      </c>
      <c r="F297" t="s">
        <v>21292</v>
      </c>
      <c r="G297">
        <v>24469</v>
      </c>
      <c r="H297">
        <v>1136</v>
      </c>
      <c r="I297">
        <v>2024</v>
      </c>
      <c r="J297">
        <v>16</v>
      </c>
      <c r="K297">
        <v>14</v>
      </c>
      <c r="L297" t="s">
        <v>90</v>
      </c>
    </row>
    <row r="298" spans="1:12" x14ac:dyDescent="0.25">
      <c r="A298">
        <v>1136</v>
      </c>
      <c r="B298">
        <v>855</v>
      </c>
      <c r="C298">
        <v>1</v>
      </c>
      <c r="D298">
        <v>15</v>
      </c>
      <c r="E298" s="2">
        <v>0.64268518518518514</v>
      </c>
      <c r="F298" t="s">
        <v>21293</v>
      </c>
      <c r="G298">
        <v>27138</v>
      </c>
      <c r="H298">
        <v>1136</v>
      </c>
      <c r="I298">
        <v>2024</v>
      </c>
      <c r="J298">
        <v>16</v>
      </c>
      <c r="K298">
        <v>14</v>
      </c>
      <c r="L298" t="s">
        <v>90</v>
      </c>
    </row>
    <row r="299" spans="1:12" x14ac:dyDescent="0.25">
      <c r="A299">
        <v>1136</v>
      </c>
      <c r="B299">
        <v>857</v>
      </c>
      <c r="C299">
        <v>1</v>
      </c>
      <c r="D299">
        <v>16</v>
      </c>
      <c r="E299" s="2">
        <v>0.64320601851851855</v>
      </c>
      <c r="F299" t="s">
        <v>21294</v>
      </c>
      <c r="G299">
        <v>23793</v>
      </c>
      <c r="H299">
        <v>1136</v>
      </c>
      <c r="I299">
        <v>2024</v>
      </c>
      <c r="J299">
        <v>16</v>
      </c>
      <c r="K299">
        <v>14</v>
      </c>
      <c r="L299" t="s">
        <v>90</v>
      </c>
    </row>
    <row r="300" spans="1:12" x14ac:dyDescent="0.25">
      <c r="A300">
        <v>1136</v>
      </c>
      <c r="B300">
        <v>861</v>
      </c>
      <c r="C300">
        <v>1</v>
      </c>
      <c r="D300">
        <v>16</v>
      </c>
      <c r="E300" s="2">
        <v>0.64363425925925921</v>
      </c>
      <c r="F300" t="s">
        <v>21295</v>
      </c>
      <c r="G300">
        <v>25147</v>
      </c>
      <c r="H300">
        <v>1136</v>
      </c>
      <c r="I300">
        <v>2024</v>
      </c>
      <c r="J300">
        <v>16</v>
      </c>
      <c r="K300">
        <v>14</v>
      </c>
      <c r="L300" t="s">
        <v>90</v>
      </c>
    </row>
    <row r="301" spans="1:12" x14ac:dyDescent="0.25">
      <c r="A301">
        <v>1136</v>
      </c>
      <c r="B301">
        <v>848</v>
      </c>
      <c r="C301">
        <v>1</v>
      </c>
      <c r="D301">
        <v>17</v>
      </c>
      <c r="E301" s="2">
        <v>0.64449074074074075</v>
      </c>
      <c r="F301" t="s">
        <v>21296</v>
      </c>
      <c r="G301">
        <v>24801</v>
      </c>
      <c r="H301">
        <v>1136</v>
      </c>
      <c r="I301">
        <v>2024</v>
      </c>
      <c r="J301">
        <v>16</v>
      </c>
      <c r="K301">
        <v>14</v>
      </c>
      <c r="L301" t="s">
        <v>90</v>
      </c>
    </row>
    <row r="302" spans="1:12" x14ac:dyDescent="0.25">
      <c r="A302">
        <v>1136</v>
      </c>
      <c r="B302">
        <v>832</v>
      </c>
      <c r="C302">
        <v>1</v>
      </c>
      <c r="D302">
        <v>19</v>
      </c>
      <c r="E302" s="2">
        <v>0.64626157407407403</v>
      </c>
      <c r="F302" t="s">
        <v>21297</v>
      </c>
      <c r="G302">
        <v>24313</v>
      </c>
      <c r="H302">
        <v>1136</v>
      </c>
      <c r="I302">
        <v>2024</v>
      </c>
      <c r="J302">
        <v>16</v>
      </c>
      <c r="K302">
        <v>14</v>
      </c>
      <c r="L302" t="s">
        <v>90</v>
      </c>
    </row>
    <row r="303" spans="1:12" x14ac:dyDescent="0.25">
      <c r="A303">
        <v>1136</v>
      </c>
      <c r="B303">
        <v>840</v>
      </c>
      <c r="C303">
        <v>1</v>
      </c>
      <c r="D303">
        <v>19</v>
      </c>
      <c r="E303" s="2">
        <v>0.64660879629629631</v>
      </c>
      <c r="F303" t="s">
        <v>21298</v>
      </c>
      <c r="G303">
        <v>24980</v>
      </c>
      <c r="H303">
        <v>1136</v>
      </c>
      <c r="I303">
        <v>2024</v>
      </c>
      <c r="J303">
        <v>16</v>
      </c>
      <c r="K303">
        <v>14</v>
      </c>
      <c r="L303" t="s">
        <v>90</v>
      </c>
    </row>
    <row r="304" spans="1:12" x14ac:dyDescent="0.25">
      <c r="A304">
        <v>1136</v>
      </c>
      <c r="B304">
        <v>830</v>
      </c>
      <c r="C304">
        <v>1</v>
      </c>
      <c r="D304">
        <v>22</v>
      </c>
      <c r="E304" s="2">
        <v>0.64925925925925931</v>
      </c>
      <c r="F304" t="s">
        <v>21299</v>
      </c>
      <c r="G304">
        <v>28198</v>
      </c>
      <c r="H304">
        <v>1136</v>
      </c>
      <c r="I304">
        <v>2024</v>
      </c>
      <c r="J304">
        <v>16</v>
      </c>
      <c r="K304">
        <v>14</v>
      </c>
      <c r="L304" t="s">
        <v>90</v>
      </c>
    </row>
    <row r="305" spans="1:12" x14ac:dyDescent="0.25">
      <c r="A305">
        <v>1136</v>
      </c>
      <c r="B305">
        <v>815</v>
      </c>
      <c r="C305">
        <v>1</v>
      </c>
      <c r="D305">
        <v>23</v>
      </c>
      <c r="E305" s="2">
        <v>0.65028935185185188</v>
      </c>
      <c r="F305" t="s">
        <v>21300</v>
      </c>
      <c r="G305">
        <v>24728</v>
      </c>
      <c r="H305">
        <v>1136</v>
      </c>
      <c r="I305">
        <v>2024</v>
      </c>
      <c r="J305">
        <v>16</v>
      </c>
      <c r="K305">
        <v>14</v>
      </c>
      <c r="L305" t="s">
        <v>90</v>
      </c>
    </row>
    <row r="306" spans="1:12" x14ac:dyDescent="0.25">
      <c r="A306">
        <v>1136</v>
      </c>
      <c r="B306">
        <v>839</v>
      </c>
      <c r="C306">
        <v>1</v>
      </c>
      <c r="D306">
        <v>31</v>
      </c>
      <c r="E306" s="2">
        <v>0.65856481481481477</v>
      </c>
      <c r="F306" t="s">
        <v>21301</v>
      </c>
      <c r="G306">
        <v>24146</v>
      </c>
      <c r="H306">
        <v>1136</v>
      </c>
      <c r="I306">
        <v>2024</v>
      </c>
      <c r="J306">
        <v>16</v>
      </c>
      <c r="K306">
        <v>14</v>
      </c>
      <c r="L306" t="s">
        <v>90</v>
      </c>
    </row>
    <row r="307" spans="1:12" x14ac:dyDescent="0.25">
      <c r="A307">
        <v>1136</v>
      </c>
      <c r="B307">
        <v>822</v>
      </c>
      <c r="C307">
        <v>1</v>
      </c>
      <c r="D307">
        <v>33</v>
      </c>
      <c r="E307" s="2">
        <v>0.66069444444444447</v>
      </c>
      <c r="F307" t="s">
        <v>21302</v>
      </c>
      <c r="G307">
        <v>24410</v>
      </c>
      <c r="H307">
        <v>1136</v>
      </c>
      <c r="I307">
        <v>2024</v>
      </c>
      <c r="J307">
        <v>16</v>
      </c>
      <c r="K307">
        <v>14</v>
      </c>
      <c r="L307" t="s">
        <v>90</v>
      </c>
    </row>
    <row r="308" spans="1:12" x14ac:dyDescent="0.25">
      <c r="A308">
        <v>1137</v>
      </c>
      <c r="B308">
        <v>840</v>
      </c>
      <c r="C308">
        <v>1</v>
      </c>
      <c r="D308">
        <v>1</v>
      </c>
      <c r="E308" s="2">
        <v>0.6293981481481481</v>
      </c>
      <c r="F308" t="s">
        <v>21303</v>
      </c>
      <c r="G308">
        <v>21123</v>
      </c>
      <c r="H308">
        <v>1137</v>
      </c>
      <c r="I308">
        <v>2024</v>
      </c>
      <c r="J308">
        <v>17</v>
      </c>
      <c r="K308">
        <v>73</v>
      </c>
      <c r="L308" t="s">
        <v>93</v>
      </c>
    </row>
    <row r="309" spans="1:12" x14ac:dyDescent="0.25">
      <c r="A309">
        <v>1137</v>
      </c>
      <c r="B309">
        <v>861</v>
      </c>
      <c r="C309">
        <v>1</v>
      </c>
      <c r="D309">
        <v>10</v>
      </c>
      <c r="E309" s="2">
        <v>0.64072916666666668</v>
      </c>
      <c r="F309" t="s">
        <v>21304</v>
      </c>
      <c r="G309">
        <v>20596</v>
      </c>
      <c r="H309">
        <v>1137</v>
      </c>
      <c r="I309">
        <v>2024</v>
      </c>
      <c r="J309">
        <v>17</v>
      </c>
      <c r="K309">
        <v>73</v>
      </c>
      <c r="L309" t="s">
        <v>93</v>
      </c>
    </row>
    <row r="310" spans="1:12" x14ac:dyDescent="0.25">
      <c r="A310">
        <v>1137</v>
      </c>
      <c r="B310">
        <v>4</v>
      </c>
      <c r="C310">
        <v>1</v>
      </c>
      <c r="D310">
        <v>11</v>
      </c>
      <c r="E310" s="2">
        <v>0.64197916666666666</v>
      </c>
      <c r="F310" t="s">
        <v>21305</v>
      </c>
      <c r="G310">
        <v>20073</v>
      </c>
      <c r="H310">
        <v>1137</v>
      </c>
      <c r="I310">
        <v>2024</v>
      </c>
      <c r="J310">
        <v>17</v>
      </c>
      <c r="K310">
        <v>73</v>
      </c>
      <c r="L310" t="s">
        <v>93</v>
      </c>
    </row>
    <row r="311" spans="1:12" x14ac:dyDescent="0.25">
      <c r="A311">
        <v>1137</v>
      </c>
      <c r="B311">
        <v>822</v>
      </c>
      <c r="C311">
        <v>1</v>
      </c>
      <c r="D311">
        <v>11</v>
      </c>
      <c r="E311" s="2">
        <v>0.6423726851851852</v>
      </c>
      <c r="F311" t="s">
        <v>21306</v>
      </c>
      <c r="G311">
        <v>20045</v>
      </c>
      <c r="H311">
        <v>1137</v>
      </c>
      <c r="I311">
        <v>2024</v>
      </c>
      <c r="J311">
        <v>17</v>
      </c>
      <c r="K311">
        <v>73</v>
      </c>
      <c r="L311" t="s">
        <v>93</v>
      </c>
    </row>
    <row r="312" spans="1:12" x14ac:dyDescent="0.25">
      <c r="A312">
        <v>1137</v>
      </c>
      <c r="B312">
        <v>830</v>
      </c>
      <c r="C312">
        <v>1</v>
      </c>
      <c r="D312">
        <v>12</v>
      </c>
      <c r="E312" s="2">
        <v>0.64317129629629632</v>
      </c>
      <c r="F312" t="s">
        <v>21307</v>
      </c>
      <c r="G312">
        <v>21145</v>
      </c>
      <c r="H312">
        <v>1137</v>
      </c>
      <c r="I312">
        <v>2024</v>
      </c>
      <c r="J312">
        <v>17</v>
      </c>
      <c r="K312">
        <v>73</v>
      </c>
      <c r="L312" t="s">
        <v>93</v>
      </c>
    </row>
    <row r="313" spans="1:12" x14ac:dyDescent="0.25">
      <c r="A313">
        <v>1137</v>
      </c>
      <c r="B313">
        <v>847</v>
      </c>
      <c r="C313">
        <v>1</v>
      </c>
      <c r="D313">
        <v>12</v>
      </c>
      <c r="E313" s="2">
        <v>0.64321759259259259</v>
      </c>
      <c r="F313" t="s">
        <v>21308</v>
      </c>
      <c r="G313">
        <v>19954</v>
      </c>
      <c r="H313">
        <v>1137</v>
      </c>
      <c r="I313">
        <v>2024</v>
      </c>
      <c r="J313">
        <v>17</v>
      </c>
      <c r="K313">
        <v>73</v>
      </c>
      <c r="L313" t="s">
        <v>93</v>
      </c>
    </row>
    <row r="314" spans="1:12" x14ac:dyDescent="0.25">
      <c r="A314">
        <v>1137</v>
      </c>
      <c r="B314">
        <v>1</v>
      </c>
      <c r="C314">
        <v>1</v>
      </c>
      <c r="D314">
        <v>12</v>
      </c>
      <c r="E314" s="2">
        <v>0.64344907407407403</v>
      </c>
      <c r="F314" t="s">
        <v>21309</v>
      </c>
      <c r="G314">
        <v>21289</v>
      </c>
      <c r="H314">
        <v>1137</v>
      </c>
      <c r="I314">
        <v>2024</v>
      </c>
      <c r="J314">
        <v>17</v>
      </c>
      <c r="K314">
        <v>73</v>
      </c>
      <c r="L314" t="s">
        <v>93</v>
      </c>
    </row>
    <row r="315" spans="1:12" x14ac:dyDescent="0.25">
      <c r="A315">
        <v>1137</v>
      </c>
      <c r="B315">
        <v>852</v>
      </c>
      <c r="C315">
        <v>1</v>
      </c>
      <c r="D315">
        <v>12</v>
      </c>
      <c r="E315" s="2">
        <v>0.64368055555555559</v>
      </c>
      <c r="F315" t="s">
        <v>21310</v>
      </c>
      <c r="G315">
        <v>20922</v>
      </c>
      <c r="H315">
        <v>1137</v>
      </c>
      <c r="I315">
        <v>2024</v>
      </c>
      <c r="J315">
        <v>17</v>
      </c>
      <c r="K315">
        <v>73</v>
      </c>
      <c r="L315" t="s">
        <v>93</v>
      </c>
    </row>
    <row r="316" spans="1:12" x14ac:dyDescent="0.25">
      <c r="A316">
        <v>1137</v>
      </c>
      <c r="B316">
        <v>815</v>
      </c>
      <c r="C316">
        <v>1</v>
      </c>
      <c r="D316">
        <v>13</v>
      </c>
      <c r="E316" s="2">
        <v>0.6443402777777778</v>
      </c>
      <c r="F316" t="s">
        <v>21311</v>
      </c>
      <c r="G316">
        <v>20630</v>
      </c>
      <c r="H316">
        <v>1137</v>
      </c>
      <c r="I316">
        <v>2024</v>
      </c>
      <c r="J316">
        <v>17</v>
      </c>
      <c r="K316">
        <v>73</v>
      </c>
      <c r="L316" t="s">
        <v>93</v>
      </c>
    </row>
    <row r="317" spans="1:12" x14ac:dyDescent="0.25">
      <c r="A317">
        <v>1137</v>
      </c>
      <c r="B317">
        <v>860</v>
      </c>
      <c r="C317">
        <v>1</v>
      </c>
      <c r="D317">
        <v>14</v>
      </c>
      <c r="E317" s="2">
        <v>0.64593750000000005</v>
      </c>
      <c r="F317" t="s">
        <v>21312</v>
      </c>
      <c r="G317">
        <v>21276</v>
      </c>
      <c r="H317">
        <v>1137</v>
      </c>
      <c r="I317">
        <v>2024</v>
      </c>
      <c r="J317">
        <v>17</v>
      </c>
      <c r="K317">
        <v>73</v>
      </c>
      <c r="L317" t="s">
        <v>93</v>
      </c>
    </row>
    <row r="318" spans="1:12" x14ac:dyDescent="0.25">
      <c r="A318">
        <v>1137</v>
      </c>
      <c r="B318">
        <v>857</v>
      </c>
      <c r="C318">
        <v>1</v>
      </c>
      <c r="D318">
        <v>15</v>
      </c>
      <c r="E318" s="2">
        <v>0.6468518518518519</v>
      </c>
      <c r="F318" t="s">
        <v>21313</v>
      </c>
      <c r="G318">
        <v>20181</v>
      </c>
      <c r="H318">
        <v>1137</v>
      </c>
      <c r="I318">
        <v>2024</v>
      </c>
      <c r="J318">
        <v>17</v>
      </c>
      <c r="K318">
        <v>73</v>
      </c>
      <c r="L318" t="s">
        <v>93</v>
      </c>
    </row>
    <row r="319" spans="1:12" x14ac:dyDescent="0.25">
      <c r="A319">
        <v>1137</v>
      </c>
      <c r="B319">
        <v>807</v>
      </c>
      <c r="C319">
        <v>1</v>
      </c>
      <c r="D319">
        <v>15</v>
      </c>
      <c r="E319" s="2">
        <v>0.64718750000000003</v>
      </c>
      <c r="F319" t="s">
        <v>21203</v>
      </c>
      <c r="G319">
        <v>21617</v>
      </c>
      <c r="H319">
        <v>1137</v>
      </c>
      <c r="I319">
        <v>2024</v>
      </c>
      <c r="J319">
        <v>17</v>
      </c>
      <c r="K319">
        <v>73</v>
      </c>
      <c r="L319" t="s">
        <v>93</v>
      </c>
    </row>
    <row r="320" spans="1:12" x14ac:dyDescent="0.25">
      <c r="A320">
        <v>1137</v>
      </c>
      <c r="B320">
        <v>844</v>
      </c>
      <c r="C320">
        <v>1</v>
      </c>
      <c r="D320">
        <v>16</v>
      </c>
      <c r="E320" s="2">
        <v>0.64806712962962965</v>
      </c>
      <c r="F320" t="s">
        <v>21314</v>
      </c>
      <c r="G320">
        <v>20671</v>
      </c>
      <c r="H320">
        <v>1137</v>
      </c>
      <c r="I320">
        <v>2024</v>
      </c>
      <c r="J320">
        <v>17</v>
      </c>
      <c r="K320">
        <v>73</v>
      </c>
      <c r="L320" t="s">
        <v>93</v>
      </c>
    </row>
    <row r="321" spans="1:12" x14ac:dyDescent="0.25">
      <c r="A321">
        <v>1137</v>
      </c>
      <c r="B321">
        <v>832</v>
      </c>
      <c r="C321">
        <v>1</v>
      </c>
      <c r="D321">
        <v>17</v>
      </c>
      <c r="E321" s="2">
        <v>0.64943287037037034</v>
      </c>
      <c r="F321" t="s">
        <v>21191</v>
      </c>
      <c r="G321">
        <v>21483</v>
      </c>
      <c r="H321">
        <v>1137</v>
      </c>
      <c r="I321">
        <v>2024</v>
      </c>
      <c r="J321">
        <v>17</v>
      </c>
      <c r="K321">
        <v>73</v>
      </c>
      <c r="L321" t="s">
        <v>93</v>
      </c>
    </row>
    <row r="322" spans="1:12" x14ac:dyDescent="0.25">
      <c r="A322">
        <v>1137</v>
      </c>
      <c r="B322">
        <v>848</v>
      </c>
      <c r="C322">
        <v>1</v>
      </c>
      <c r="D322">
        <v>31</v>
      </c>
      <c r="E322" s="2">
        <v>0.66729166666666662</v>
      </c>
      <c r="F322" t="s">
        <v>21315</v>
      </c>
      <c r="G322">
        <v>20287</v>
      </c>
      <c r="H322">
        <v>1137</v>
      </c>
      <c r="I322">
        <v>2024</v>
      </c>
      <c r="J322">
        <v>17</v>
      </c>
      <c r="K322">
        <v>73</v>
      </c>
      <c r="L322" t="s">
        <v>93</v>
      </c>
    </row>
    <row r="323" spans="1:12" x14ac:dyDescent="0.25">
      <c r="A323">
        <v>1137</v>
      </c>
      <c r="B323">
        <v>855</v>
      </c>
      <c r="C323">
        <v>1</v>
      </c>
      <c r="D323">
        <v>34</v>
      </c>
      <c r="E323" s="2">
        <v>0.67166666666666663</v>
      </c>
      <c r="F323" t="s">
        <v>21316</v>
      </c>
      <c r="G323">
        <v>20520</v>
      </c>
      <c r="H323">
        <v>1137</v>
      </c>
      <c r="I323">
        <v>2024</v>
      </c>
      <c r="J323">
        <v>17</v>
      </c>
      <c r="K323">
        <v>73</v>
      </c>
      <c r="L323" t="s">
        <v>93</v>
      </c>
    </row>
    <row r="324" spans="1:12" x14ac:dyDescent="0.25">
      <c r="A324">
        <v>1137</v>
      </c>
      <c r="B324">
        <v>846</v>
      </c>
      <c r="C324">
        <v>1</v>
      </c>
      <c r="D324">
        <v>37</v>
      </c>
      <c r="E324" s="2">
        <v>0.67478009259259264</v>
      </c>
      <c r="F324" t="s">
        <v>21317</v>
      </c>
      <c r="G324">
        <v>19712</v>
      </c>
      <c r="H324">
        <v>1137</v>
      </c>
      <c r="I324">
        <v>2024</v>
      </c>
      <c r="J324">
        <v>17</v>
      </c>
      <c r="K324">
        <v>73</v>
      </c>
      <c r="L324" t="s">
        <v>93</v>
      </c>
    </row>
    <row r="325" spans="1:12" x14ac:dyDescent="0.25">
      <c r="A325">
        <v>1137</v>
      </c>
      <c r="B325">
        <v>817</v>
      </c>
      <c r="C325">
        <v>1</v>
      </c>
      <c r="D325">
        <v>49</v>
      </c>
      <c r="E325" s="2">
        <v>0.69041666666666668</v>
      </c>
      <c r="F325" t="s">
        <v>21318</v>
      </c>
      <c r="G325">
        <v>21984</v>
      </c>
      <c r="H325">
        <v>1137</v>
      </c>
      <c r="I325">
        <v>2024</v>
      </c>
      <c r="J325">
        <v>17</v>
      </c>
      <c r="K325">
        <v>73</v>
      </c>
      <c r="L325" t="s">
        <v>93</v>
      </c>
    </row>
    <row r="326" spans="1:12" x14ac:dyDescent="0.25">
      <c r="A326">
        <v>1137</v>
      </c>
      <c r="B326">
        <v>839</v>
      </c>
      <c r="C326">
        <v>1</v>
      </c>
      <c r="D326">
        <v>49</v>
      </c>
      <c r="E326" s="2">
        <v>0.69076388888888884</v>
      </c>
      <c r="F326" t="s">
        <v>21319</v>
      </c>
      <c r="G326">
        <v>20634</v>
      </c>
      <c r="H326">
        <v>1137</v>
      </c>
      <c r="I326">
        <v>2024</v>
      </c>
      <c r="J326">
        <v>17</v>
      </c>
      <c r="K326">
        <v>73</v>
      </c>
      <c r="L326" t="s">
        <v>93</v>
      </c>
    </row>
    <row r="327" spans="1:12" x14ac:dyDescent="0.25">
      <c r="A327">
        <v>1137</v>
      </c>
      <c r="B327">
        <v>842</v>
      </c>
      <c r="C327">
        <v>1</v>
      </c>
      <c r="D327">
        <v>50</v>
      </c>
      <c r="E327" s="2">
        <v>0.6918981481481481</v>
      </c>
      <c r="F327" t="s">
        <v>21320</v>
      </c>
      <c r="G327">
        <v>20257</v>
      </c>
      <c r="H327">
        <v>1137</v>
      </c>
      <c r="I327">
        <v>2024</v>
      </c>
      <c r="J327">
        <v>17</v>
      </c>
      <c r="K327">
        <v>73</v>
      </c>
      <c r="L327" t="s">
        <v>93</v>
      </c>
    </row>
    <row r="328" spans="1:12" x14ac:dyDescent="0.25">
      <c r="A328">
        <v>1138</v>
      </c>
      <c r="B328">
        <v>817</v>
      </c>
      <c r="C328">
        <v>1</v>
      </c>
      <c r="D328">
        <v>10</v>
      </c>
      <c r="E328" s="2">
        <v>0.84775462962962966</v>
      </c>
      <c r="F328" t="s">
        <v>21321</v>
      </c>
      <c r="G328">
        <v>30316</v>
      </c>
      <c r="H328">
        <v>1138</v>
      </c>
      <c r="I328">
        <v>2024</v>
      </c>
      <c r="J328">
        <v>18</v>
      </c>
      <c r="K328">
        <v>15</v>
      </c>
      <c r="L328" t="s">
        <v>99</v>
      </c>
    </row>
    <row r="329" spans="1:12" x14ac:dyDescent="0.25">
      <c r="A329">
        <v>1138</v>
      </c>
      <c r="B329">
        <v>848</v>
      </c>
      <c r="C329">
        <v>1</v>
      </c>
      <c r="D329">
        <v>11</v>
      </c>
      <c r="E329" s="2">
        <v>0.84886574074074073</v>
      </c>
      <c r="F329" t="s">
        <v>21322</v>
      </c>
      <c r="G329">
        <v>29126</v>
      </c>
      <c r="H329">
        <v>1138</v>
      </c>
      <c r="I329">
        <v>2024</v>
      </c>
      <c r="J329">
        <v>18</v>
      </c>
      <c r="K329">
        <v>15</v>
      </c>
      <c r="L329" t="s">
        <v>99</v>
      </c>
    </row>
    <row r="330" spans="1:12" x14ac:dyDescent="0.25">
      <c r="A330">
        <v>1138</v>
      </c>
      <c r="B330">
        <v>832</v>
      </c>
      <c r="C330">
        <v>1</v>
      </c>
      <c r="D330">
        <v>13</v>
      </c>
      <c r="E330" s="2">
        <v>0.85112268518518519</v>
      </c>
      <c r="F330" t="s">
        <v>21323</v>
      </c>
      <c r="G330">
        <v>29385</v>
      </c>
      <c r="H330">
        <v>1138</v>
      </c>
      <c r="I330">
        <v>2024</v>
      </c>
      <c r="J330">
        <v>18</v>
      </c>
      <c r="K330">
        <v>15</v>
      </c>
      <c r="L330" t="s">
        <v>99</v>
      </c>
    </row>
    <row r="331" spans="1:12" x14ac:dyDescent="0.25">
      <c r="A331">
        <v>1138</v>
      </c>
      <c r="B331">
        <v>1</v>
      </c>
      <c r="C331">
        <v>1</v>
      </c>
      <c r="D331">
        <v>17</v>
      </c>
      <c r="E331" s="2">
        <v>0.85548611111111106</v>
      </c>
      <c r="F331" t="s">
        <v>21324</v>
      </c>
      <c r="G331">
        <v>29272</v>
      </c>
      <c r="H331">
        <v>1138</v>
      </c>
      <c r="I331">
        <v>2024</v>
      </c>
      <c r="J331">
        <v>18</v>
      </c>
      <c r="K331">
        <v>15</v>
      </c>
      <c r="L331" t="s">
        <v>99</v>
      </c>
    </row>
    <row r="332" spans="1:12" x14ac:dyDescent="0.25">
      <c r="A332">
        <v>1138</v>
      </c>
      <c r="B332">
        <v>4</v>
      </c>
      <c r="C332">
        <v>1</v>
      </c>
      <c r="D332">
        <v>25</v>
      </c>
      <c r="E332" s="2">
        <v>0.86482638888888885</v>
      </c>
      <c r="F332" t="s">
        <v>21325</v>
      </c>
      <c r="G332">
        <v>29251</v>
      </c>
      <c r="H332">
        <v>1138</v>
      </c>
      <c r="I332">
        <v>2024</v>
      </c>
      <c r="J332">
        <v>18</v>
      </c>
      <c r="K332">
        <v>15</v>
      </c>
      <c r="L332" t="s">
        <v>99</v>
      </c>
    </row>
    <row r="333" spans="1:12" x14ac:dyDescent="0.25">
      <c r="A333">
        <v>1138</v>
      </c>
      <c r="B333">
        <v>840</v>
      </c>
      <c r="C333">
        <v>1</v>
      </c>
      <c r="D333">
        <v>26</v>
      </c>
      <c r="E333" s="2">
        <v>0.86633101851851857</v>
      </c>
      <c r="F333" t="s">
        <v>21326</v>
      </c>
      <c r="G333">
        <v>29816</v>
      </c>
      <c r="H333">
        <v>1138</v>
      </c>
      <c r="I333">
        <v>2024</v>
      </c>
      <c r="J333">
        <v>18</v>
      </c>
      <c r="K333">
        <v>15</v>
      </c>
      <c r="L333" t="s">
        <v>99</v>
      </c>
    </row>
    <row r="334" spans="1:12" x14ac:dyDescent="0.25">
      <c r="A334">
        <v>1138</v>
      </c>
      <c r="B334">
        <v>847</v>
      </c>
      <c r="C334">
        <v>1</v>
      </c>
      <c r="D334">
        <v>27</v>
      </c>
      <c r="E334" s="2">
        <v>0.86692129629629633</v>
      </c>
      <c r="F334" t="s">
        <v>21327</v>
      </c>
      <c r="G334">
        <v>28739</v>
      </c>
      <c r="H334">
        <v>1138</v>
      </c>
      <c r="I334">
        <v>2024</v>
      </c>
      <c r="J334">
        <v>18</v>
      </c>
      <c r="K334">
        <v>15</v>
      </c>
      <c r="L334" t="s">
        <v>99</v>
      </c>
    </row>
    <row r="335" spans="1:12" x14ac:dyDescent="0.25">
      <c r="A335">
        <v>1138</v>
      </c>
      <c r="B335">
        <v>815</v>
      </c>
      <c r="C335">
        <v>1</v>
      </c>
      <c r="D335">
        <v>28</v>
      </c>
      <c r="E335" s="2">
        <v>0.86835648148148148</v>
      </c>
      <c r="F335" t="s">
        <v>21328</v>
      </c>
      <c r="G335">
        <v>28990</v>
      </c>
      <c r="H335">
        <v>1138</v>
      </c>
      <c r="I335">
        <v>2024</v>
      </c>
      <c r="J335">
        <v>18</v>
      </c>
      <c r="K335">
        <v>15</v>
      </c>
      <c r="L335" t="s">
        <v>99</v>
      </c>
    </row>
    <row r="336" spans="1:12" x14ac:dyDescent="0.25">
      <c r="A336">
        <v>1138</v>
      </c>
      <c r="B336">
        <v>825</v>
      </c>
      <c r="C336">
        <v>1</v>
      </c>
      <c r="D336">
        <v>28</v>
      </c>
      <c r="E336" s="2">
        <v>0.86859953703703707</v>
      </c>
      <c r="F336" t="s">
        <v>21329</v>
      </c>
      <c r="G336">
        <v>29707</v>
      </c>
      <c r="H336">
        <v>1138</v>
      </c>
      <c r="I336">
        <v>2024</v>
      </c>
      <c r="J336">
        <v>18</v>
      </c>
      <c r="K336">
        <v>15</v>
      </c>
      <c r="L336" t="s">
        <v>99</v>
      </c>
    </row>
    <row r="337" spans="1:12" x14ac:dyDescent="0.25">
      <c r="A337">
        <v>1138</v>
      </c>
      <c r="B337">
        <v>830</v>
      </c>
      <c r="C337">
        <v>1</v>
      </c>
      <c r="D337">
        <v>29</v>
      </c>
      <c r="E337" s="2">
        <v>0.86907407407407411</v>
      </c>
      <c r="F337" t="s">
        <v>21330</v>
      </c>
      <c r="G337">
        <v>29655</v>
      </c>
      <c r="H337">
        <v>1138</v>
      </c>
      <c r="I337">
        <v>2024</v>
      </c>
      <c r="J337">
        <v>18</v>
      </c>
      <c r="K337">
        <v>15</v>
      </c>
      <c r="L337" t="s">
        <v>99</v>
      </c>
    </row>
    <row r="338" spans="1:12" x14ac:dyDescent="0.25">
      <c r="A338">
        <v>1138</v>
      </c>
      <c r="B338">
        <v>807</v>
      </c>
      <c r="C338">
        <v>1</v>
      </c>
      <c r="D338">
        <v>29</v>
      </c>
      <c r="E338" s="2">
        <v>0.86944444444444446</v>
      </c>
      <c r="F338" t="s">
        <v>21331</v>
      </c>
      <c r="G338">
        <v>29808</v>
      </c>
      <c r="H338">
        <v>1138</v>
      </c>
      <c r="I338">
        <v>2024</v>
      </c>
      <c r="J338">
        <v>18</v>
      </c>
      <c r="K338">
        <v>15</v>
      </c>
      <c r="L338" t="s">
        <v>99</v>
      </c>
    </row>
    <row r="339" spans="1:12" x14ac:dyDescent="0.25">
      <c r="A339">
        <v>1138</v>
      </c>
      <c r="B339">
        <v>861</v>
      </c>
      <c r="C339">
        <v>1</v>
      </c>
      <c r="D339">
        <v>29</v>
      </c>
      <c r="E339" s="2">
        <v>0.86946759259259254</v>
      </c>
      <c r="F339" t="s">
        <v>21332</v>
      </c>
      <c r="G339">
        <v>29772</v>
      </c>
      <c r="H339">
        <v>1138</v>
      </c>
      <c r="I339">
        <v>2024</v>
      </c>
      <c r="J339">
        <v>18</v>
      </c>
      <c r="K339">
        <v>15</v>
      </c>
      <c r="L339" t="s">
        <v>99</v>
      </c>
    </row>
    <row r="340" spans="1:12" x14ac:dyDescent="0.25">
      <c r="A340">
        <v>1138</v>
      </c>
      <c r="B340">
        <v>839</v>
      </c>
      <c r="C340">
        <v>1</v>
      </c>
      <c r="D340">
        <v>29</v>
      </c>
      <c r="E340" s="2">
        <v>0.8696990740740741</v>
      </c>
      <c r="F340" t="s">
        <v>21333</v>
      </c>
      <c r="G340">
        <v>29601</v>
      </c>
      <c r="H340">
        <v>1138</v>
      </c>
      <c r="I340">
        <v>2024</v>
      </c>
      <c r="J340">
        <v>18</v>
      </c>
      <c r="K340">
        <v>15</v>
      </c>
      <c r="L340" t="s">
        <v>99</v>
      </c>
    </row>
    <row r="341" spans="1:12" x14ac:dyDescent="0.25">
      <c r="A341">
        <v>1138</v>
      </c>
      <c r="B341">
        <v>846</v>
      </c>
      <c r="C341">
        <v>1</v>
      </c>
      <c r="D341">
        <v>30</v>
      </c>
      <c r="E341" s="2">
        <v>0.86995370370370373</v>
      </c>
      <c r="F341" t="s">
        <v>21334</v>
      </c>
      <c r="G341">
        <v>29091</v>
      </c>
      <c r="H341">
        <v>1138</v>
      </c>
      <c r="I341">
        <v>2024</v>
      </c>
      <c r="J341">
        <v>18</v>
      </c>
      <c r="K341">
        <v>15</v>
      </c>
      <c r="L341" t="s">
        <v>99</v>
      </c>
    </row>
    <row r="342" spans="1:12" x14ac:dyDescent="0.25">
      <c r="A342">
        <v>1138</v>
      </c>
      <c r="B342">
        <v>852</v>
      </c>
      <c r="C342">
        <v>1</v>
      </c>
      <c r="D342">
        <v>33</v>
      </c>
      <c r="E342" s="2">
        <v>0.8742361111111111</v>
      </c>
      <c r="F342" t="s">
        <v>21335</v>
      </c>
      <c r="G342">
        <v>29662</v>
      </c>
      <c r="H342">
        <v>1138</v>
      </c>
      <c r="I342">
        <v>2024</v>
      </c>
      <c r="J342">
        <v>18</v>
      </c>
      <c r="K342">
        <v>15</v>
      </c>
      <c r="L342" t="s">
        <v>99</v>
      </c>
    </row>
    <row r="343" spans="1:12" x14ac:dyDescent="0.25">
      <c r="A343">
        <v>1138</v>
      </c>
      <c r="B343">
        <v>822</v>
      </c>
      <c r="C343">
        <v>1</v>
      </c>
      <c r="D343">
        <v>33</v>
      </c>
      <c r="E343" s="2">
        <v>0.87456018518518519</v>
      </c>
      <c r="F343" t="s">
        <v>21336</v>
      </c>
      <c r="G343">
        <v>30423</v>
      </c>
      <c r="H343">
        <v>1138</v>
      </c>
      <c r="I343">
        <v>2024</v>
      </c>
      <c r="J343">
        <v>18</v>
      </c>
      <c r="K343">
        <v>15</v>
      </c>
      <c r="L343" t="s">
        <v>99</v>
      </c>
    </row>
    <row r="344" spans="1:12" x14ac:dyDescent="0.25">
      <c r="A344">
        <v>1138</v>
      </c>
      <c r="B344">
        <v>855</v>
      </c>
      <c r="C344">
        <v>1</v>
      </c>
      <c r="D344">
        <v>34</v>
      </c>
      <c r="E344" s="2">
        <v>0.87570601851851848</v>
      </c>
      <c r="F344" t="s">
        <v>21337</v>
      </c>
      <c r="G344">
        <v>29360</v>
      </c>
      <c r="H344">
        <v>1138</v>
      </c>
      <c r="I344">
        <v>2024</v>
      </c>
      <c r="J344">
        <v>18</v>
      </c>
      <c r="K344">
        <v>15</v>
      </c>
      <c r="L344" t="s">
        <v>99</v>
      </c>
    </row>
    <row r="345" spans="1:12" x14ac:dyDescent="0.25">
      <c r="A345">
        <v>1138</v>
      </c>
      <c r="B345">
        <v>844</v>
      </c>
      <c r="C345">
        <v>1</v>
      </c>
      <c r="D345">
        <v>36</v>
      </c>
      <c r="E345" s="2">
        <v>0.87741898148148145</v>
      </c>
      <c r="F345" t="s">
        <v>21338</v>
      </c>
      <c r="G345">
        <v>29042</v>
      </c>
      <c r="H345">
        <v>1138</v>
      </c>
      <c r="I345">
        <v>2024</v>
      </c>
      <c r="J345">
        <v>18</v>
      </c>
      <c r="K345">
        <v>15</v>
      </c>
      <c r="L345" t="s">
        <v>99</v>
      </c>
    </row>
    <row r="346" spans="1:12" x14ac:dyDescent="0.25">
      <c r="A346">
        <v>1138</v>
      </c>
      <c r="B346">
        <v>842</v>
      </c>
      <c r="C346">
        <v>1</v>
      </c>
      <c r="D346">
        <v>37</v>
      </c>
      <c r="E346" s="2">
        <v>0.87921296296296292</v>
      </c>
      <c r="F346" t="s">
        <v>21339</v>
      </c>
      <c r="G346">
        <v>31509</v>
      </c>
      <c r="H346">
        <v>1138</v>
      </c>
      <c r="I346">
        <v>2024</v>
      </c>
      <c r="J346">
        <v>18</v>
      </c>
      <c r="K346">
        <v>15</v>
      </c>
      <c r="L346" t="s">
        <v>99</v>
      </c>
    </row>
    <row r="347" spans="1:12" x14ac:dyDescent="0.25">
      <c r="A347">
        <v>1138</v>
      </c>
      <c r="B347">
        <v>857</v>
      </c>
      <c r="C347">
        <v>1</v>
      </c>
      <c r="D347">
        <v>38</v>
      </c>
      <c r="E347" s="2">
        <v>0.87942129629629628</v>
      </c>
      <c r="F347" t="s">
        <v>21340</v>
      </c>
      <c r="G347">
        <v>29152</v>
      </c>
      <c r="H347">
        <v>1138</v>
      </c>
      <c r="I347">
        <v>2024</v>
      </c>
      <c r="J347">
        <v>18</v>
      </c>
      <c r="K347">
        <v>15</v>
      </c>
      <c r="L347" t="s">
        <v>99</v>
      </c>
    </row>
    <row r="348" spans="1:12" x14ac:dyDescent="0.25">
      <c r="A348">
        <v>1139</v>
      </c>
      <c r="B348">
        <v>848</v>
      </c>
      <c r="C348">
        <v>1</v>
      </c>
      <c r="D348">
        <v>3</v>
      </c>
      <c r="E348" s="2">
        <v>0.5900347222222222</v>
      </c>
      <c r="F348" t="s">
        <v>21341</v>
      </c>
      <c r="G348">
        <v>34983</v>
      </c>
      <c r="H348">
        <v>1139</v>
      </c>
      <c r="I348">
        <v>2024</v>
      </c>
      <c r="J348">
        <v>19</v>
      </c>
      <c r="K348">
        <v>69</v>
      </c>
      <c r="L348" t="s">
        <v>102</v>
      </c>
    </row>
    <row r="349" spans="1:12" x14ac:dyDescent="0.25">
      <c r="A349">
        <v>1139</v>
      </c>
      <c r="B349">
        <v>855</v>
      </c>
      <c r="C349">
        <v>1</v>
      </c>
      <c r="D349">
        <v>13</v>
      </c>
      <c r="E349" s="2">
        <v>0.60303240740740738</v>
      </c>
      <c r="F349" t="s">
        <v>21342</v>
      </c>
      <c r="G349">
        <v>24433</v>
      </c>
      <c r="H349">
        <v>1139</v>
      </c>
      <c r="I349">
        <v>2024</v>
      </c>
      <c r="J349">
        <v>19</v>
      </c>
      <c r="K349">
        <v>69</v>
      </c>
      <c r="L349" t="s">
        <v>102</v>
      </c>
    </row>
    <row r="350" spans="1:12" x14ac:dyDescent="0.25">
      <c r="A350">
        <v>1139</v>
      </c>
      <c r="B350">
        <v>822</v>
      </c>
      <c r="C350">
        <v>1</v>
      </c>
      <c r="D350">
        <v>15</v>
      </c>
      <c r="E350" s="2">
        <v>0.60531250000000003</v>
      </c>
      <c r="F350" t="s">
        <v>21343</v>
      </c>
      <c r="G350">
        <v>24439</v>
      </c>
      <c r="H350">
        <v>1139</v>
      </c>
      <c r="I350">
        <v>2024</v>
      </c>
      <c r="J350">
        <v>19</v>
      </c>
      <c r="K350">
        <v>69</v>
      </c>
      <c r="L350" t="s">
        <v>102</v>
      </c>
    </row>
    <row r="351" spans="1:12" x14ac:dyDescent="0.25">
      <c r="A351">
        <v>1139</v>
      </c>
      <c r="B351">
        <v>825</v>
      </c>
      <c r="C351">
        <v>1</v>
      </c>
      <c r="D351">
        <v>17</v>
      </c>
      <c r="E351" s="2">
        <v>0.60752314814814812</v>
      </c>
      <c r="F351" t="s">
        <v>21344</v>
      </c>
      <c r="G351">
        <v>23966</v>
      </c>
      <c r="H351">
        <v>1139</v>
      </c>
      <c r="I351">
        <v>2024</v>
      </c>
      <c r="J351">
        <v>19</v>
      </c>
      <c r="K351">
        <v>69</v>
      </c>
      <c r="L351" t="s">
        <v>102</v>
      </c>
    </row>
    <row r="352" spans="1:12" x14ac:dyDescent="0.25">
      <c r="A352">
        <v>1139</v>
      </c>
      <c r="B352">
        <v>842</v>
      </c>
      <c r="C352">
        <v>1</v>
      </c>
      <c r="D352">
        <v>18</v>
      </c>
      <c r="E352" s="2">
        <v>0.60866898148148152</v>
      </c>
      <c r="F352" t="s">
        <v>21345</v>
      </c>
      <c r="G352">
        <v>28228</v>
      </c>
      <c r="H352">
        <v>1139</v>
      </c>
      <c r="I352">
        <v>2024</v>
      </c>
      <c r="J352">
        <v>19</v>
      </c>
      <c r="K352">
        <v>69</v>
      </c>
      <c r="L352" t="s">
        <v>102</v>
      </c>
    </row>
    <row r="353" spans="1:12" x14ac:dyDescent="0.25">
      <c r="A353">
        <v>1139</v>
      </c>
      <c r="B353">
        <v>852</v>
      </c>
      <c r="C353">
        <v>1</v>
      </c>
      <c r="D353">
        <v>18</v>
      </c>
      <c r="E353" s="2">
        <v>0.60873842592592597</v>
      </c>
      <c r="F353" t="s">
        <v>21346</v>
      </c>
      <c r="G353">
        <v>24193</v>
      </c>
      <c r="H353">
        <v>1139</v>
      </c>
      <c r="I353">
        <v>2024</v>
      </c>
      <c r="J353">
        <v>19</v>
      </c>
      <c r="K353">
        <v>69</v>
      </c>
      <c r="L353" t="s">
        <v>102</v>
      </c>
    </row>
    <row r="354" spans="1:12" x14ac:dyDescent="0.25">
      <c r="A354">
        <v>1139</v>
      </c>
      <c r="B354">
        <v>832</v>
      </c>
      <c r="C354">
        <v>1</v>
      </c>
      <c r="D354">
        <v>21</v>
      </c>
      <c r="E354" s="2">
        <v>0.61195601851851855</v>
      </c>
      <c r="F354" t="s">
        <v>21347</v>
      </c>
      <c r="G354">
        <v>23963</v>
      </c>
      <c r="H354">
        <v>1139</v>
      </c>
      <c r="I354">
        <v>2024</v>
      </c>
      <c r="J354">
        <v>19</v>
      </c>
      <c r="K354">
        <v>69</v>
      </c>
      <c r="L354" t="s">
        <v>102</v>
      </c>
    </row>
    <row r="355" spans="1:12" x14ac:dyDescent="0.25">
      <c r="A355">
        <v>1139</v>
      </c>
      <c r="B355">
        <v>830</v>
      </c>
      <c r="C355">
        <v>1</v>
      </c>
      <c r="D355">
        <v>25</v>
      </c>
      <c r="E355" s="2">
        <v>0.61657407407407405</v>
      </c>
      <c r="F355" t="s">
        <v>21348</v>
      </c>
      <c r="G355">
        <v>24228</v>
      </c>
      <c r="H355">
        <v>1139</v>
      </c>
      <c r="I355">
        <v>2024</v>
      </c>
      <c r="J355">
        <v>19</v>
      </c>
      <c r="K355">
        <v>69</v>
      </c>
      <c r="L355" t="s">
        <v>102</v>
      </c>
    </row>
    <row r="356" spans="1:12" x14ac:dyDescent="0.25">
      <c r="A356">
        <v>1139</v>
      </c>
      <c r="B356">
        <v>844</v>
      </c>
      <c r="C356">
        <v>1</v>
      </c>
      <c r="D356">
        <v>26</v>
      </c>
      <c r="E356" s="2">
        <v>0.61759259259259258</v>
      </c>
      <c r="F356" t="s">
        <v>21349</v>
      </c>
      <c r="G356">
        <v>23817</v>
      </c>
      <c r="H356">
        <v>1139</v>
      </c>
      <c r="I356">
        <v>2024</v>
      </c>
      <c r="J356">
        <v>19</v>
      </c>
      <c r="K356">
        <v>69</v>
      </c>
      <c r="L356" t="s">
        <v>102</v>
      </c>
    </row>
    <row r="357" spans="1:12" x14ac:dyDescent="0.25">
      <c r="A357">
        <v>1139</v>
      </c>
      <c r="B357">
        <v>815</v>
      </c>
      <c r="C357">
        <v>1</v>
      </c>
      <c r="D357">
        <v>26</v>
      </c>
      <c r="E357" s="2">
        <v>0.61802083333333335</v>
      </c>
      <c r="F357" t="s">
        <v>21350</v>
      </c>
      <c r="G357">
        <v>23580</v>
      </c>
      <c r="H357">
        <v>1139</v>
      </c>
      <c r="I357">
        <v>2024</v>
      </c>
      <c r="J357">
        <v>19</v>
      </c>
      <c r="K357">
        <v>69</v>
      </c>
      <c r="L357" t="s">
        <v>102</v>
      </c>
    </row>
    <row r="358" spans="1:12" x14ac:dyDescent="0.25">
      <c r="A358">
        <v>1139</v>
      </c>
      <c r="B358">
        <v>4</v>
      </c>
      <c r="C358">
        <v>1</v>
      </c>
      <c r="D358">
        <v>26</v>
      </c>
      <c r="E358" s="2">
        <v>0.61822916666666672</v>
      </c>
      <c r="F358" t="s">
        <v>21351</v>
      </c>
      <c r="G358">
        <v>24247</v>
      </c>
      <c r="H358">
        <v>1139</v>
      </c>
      <c r="I358">
        <v>2024</v>
      </c>
      <c r="J358">
        <v>19</v>
      </c>
      <c r="K358">
        <v>69</v>
      </c>
      <c r="L358" t="s">
        <v>102</v>
      </c>
    </row>
    <row r="359" spans="1:12" x14ac:dyDescent="0.25">
      <c r="A359">
        <v>1139</v>
      </c>
      <c r="B359">
        <v>807</v>
      </c>
      <c r="C359">
        <v>1</v>
      </c>
      <c r="D359">
        <v>27</v>
      </c>
      <c r="E359" s="2">
        <v>0.61921296296296291</v>
      </c>
      <c r="F359" t="s">
        <v>21352</v>
      </c>
      <c r="G359">
        <v>24500</v>
      </c>
      <c r="H359">
        <v>1139</v>
      </c>
      <c r="I359">
        <v>2024</v>
      </c>
      <c r="J359">
        <v>19</v>
      </c>
      <c r="K359">
        <v>69</v>
      </c>
      <c r="L359" t="s">
        <v>102</v>
      </c>
    </row>
    <row r="360" spans="1:12" x14ac:dyDescent="0.25">
      <c r="A360">
        <v>1139</v>
      </c>
      <c r="B360">
        <v>840</v>
      </c>
      <c r="C360">
        <v>1</v>
      </c>
      <c r="D360">
        <v>27</v>
      </c>
      <c r="E360" s="2">
        <v>0.61951388888888892</v>
      </c>
      <c r="F360" t="s">
        <v>21353</v>
      </c>
      <c r="G360">
        <v>26399</v>
      </c>
      <c r="H360">
        <v>1139</v>
      </c>
      <c r="I360">
        <v>2024</v>
      </c>
      <c r="J360">
        <v>19</v>
      </c>
      <c r="K360">
        <v>69</v>
      </c>
      <c r="L360" t="s">
        <v>102</v>
      </c>
    </row>
    <row r="361" spans="1:12" x14ac:dyDescent="0.25">
      <c r="A361">
        <v>1139</v>
      </c>
      <c r="B361">
        <v>846</v>
      </c>
      <c r="C361">
        <v>1</v>
      </c>
      <c r="D361">
        <v>31</v>
      </c>
      <c r="E361" s="2">
        <v>0.62351851851851847</v>
      </c>
      <c r="F361" t="s">
        <v>21354</v>
      </c>
      <c r="G361">
        <v>23731</v>
      </c>
      <c r="H361">
        <v>1139</v>
      </c>
      <c r="I361">
        <v>2024</v>
      </c>
      <c r="J361">
        <v>19</v>
      </c>
      <c r="K361">
        <v>69</v>
      </c>
      <c r="L361" t="s">
        <v>102</v>
      </c>
    </row>
    <row r="362" spans="1:12" x14ac:dyDescent="0.25">
      <c r="A362">
        <v>1139</v>
      </c>
      <c r="B362">
        <v>839</v>
      </c>
      <c r="C362">
        <v>1</v>
      </c>
      <c r="D362">
        <v>31</v>
      </c>
      <c r="E362" s="2">
        <v>0.62415509259259261</v>
      </c>
      <c r="F362" t="s">
        <v>21355</v>
      </c>
      <c r="G362">
        <v>24156</v>
      </c>
      <c r="H362">
        <v>1139</v>
      </c>
      <c r="I362">
        <v>2024</v>
      </c>
      <c r="J362">
        <v>19</v>
      </c>
      <c r="K362">
        <v>69</v>
      </c>
      <c r="L362" t="s">
        <v>102</v>
      </c>
    </row>
    <row r="363" spans="1:12" x14ac:dyDescent="0.25">
      <c r="A363">
        <v>1139</v>
      </c>
      <c r="B363">
        <v>857</v>
      </c>
      <c r="C363">
        <v>1</v>
      </c>
      <c r="D363">
        <v>32</v>
      </c>
      <c r="E363" s="2">
        <v>0.62474537037037037</v>
      </c>
      <c r="F363" t="s">
        <v>21356</v>
      </c>
      <c r="G363">
        <v>24107</v>
      </c>
      <c r="H363">
        <v>1139</v>
      </c>
      <c r="I363">
        <v>2024</v>
      </c>
      <c r="J363">
        <v>19</v>
      </c>
      <c r="K363">
        <v>69</v>
      </c>
      <c r="L363" t="s">
        <v>102</v>
      </c>
    </row>
    <row r="364" spans="1:12" x14ac:dyDescent="0.25">
      <c r="A364">
        <v>1139</v>
      </c>
      <c r="B364">
        <v>859</v>
      </c>
      <c r="C364">
        <v>1</v>
      </c>
      <c r="D364">
        <v>36</v>
      </c>
      <c r="E364" s="2">
        <v>0.62976851851851856</v>
      </c>
      <c r="F364" t="s">
        <v>21357</v>
      </c>
      <c r="G364">
        <v>23839</v>
      </c>
      <c r="H364">
        <v>1139</v>
      </c>
      <c r="I364">
        <v>2024</v>
      </c>
      <c r="J364">
        <v>19</v>
      </c>
      <c r="K364">
        <v>69</v>
      </c>
      <c r="L364" t="s">
        <v>102</v>
      </c>
    </row>
    <row r="365" spans="1:12" x14ac:dyDescent="0.25">
      <c r="A365">
        <v>1139</v>
      </c>
      <c r="B365">
        <v>861</v>
      </c>
      <c r="C365">
        <v>1</v>
      </c>
      <c r="D365">
        <v>39</v>
      </c>
      <c r="E365" s="2">
        <v>0.63328703703703704</v>
      </c>
      <c r="F365" t="s">
        <v>21358</v>
      </c>
      <c r="G365">
        <v>23971</v>
      </c>
      <c r="H365">
        <v>1139</v>
      </c>
      <c r="I365">
        <v>2024</v>
      </c>
      <c r="J365">
        <v>19</v>
      </c>
      <c r="K365">
        <v>69</v>
      </c>
      <c r="L365" t="s">
        <v>102</v>
      </c>
    </row>
    <row r="366" spans="1:12" x14ac:dyDescent="0.25">
      <c r="A366">
        <v>1139</v>
      </c>
      <c r="B366">
        <v>847</v>
      </c>
      <c r="C366">
        <v>1</v>
      </c>
      <c r="D366">
        <v>40</v>
      </c>
      <c r="E366" s="2">
        <v>0.63421296296296292</v>
      </c>
      <c r="F366" t="s">
        <v>21359</v>
      </c>
      <c r="G366">
        <v>29327</v>
      </c>
      <c r="H366">
        <v>1139</v>
      </c>
      <c r="I366">
        <v>2024</v>
      </c>
      <c r="J366">
        <v>19</v>
      </c>
      <c r="K366">
        <v>69</v>
      </c>
      <c r="L366" t="s">
        <v>102</v>
      </c>
    </row>
    <row r="367" spans="1:12" x14ac:dyDescent="0.25">
      <c r="A367">
        <v>1140</v>
      </c>
      <c r="B367">
        <v>815</v>
      </c>
      <c r="C367">
        <v>1</v>
      </c>
      <c r="D367">
        <v>20</v>
      </c>
      <c r="E367" s="2">
        <v>0.60827546296296298</v>
      </c>
      <c r="F367" t="s">
        <v>21360</v>
      </c>
      <c r="G367">
        <v>27730</v>
      </c>
      <c r="H367">
        <v>1140</v>
      </c>
      <c r="I367">
        <v>2024</v>
      </c>
      <c r="J367">
        <v>20</v>
      </c>
      <c r="K367">
        <v>32</v>
      </c>
      <c r="L367" t="s">
        <v>108</v>
      </c>
    </row>
    <row r="368" spans="1:12" x14ac:dyDescent="0.25">
      <c r="A368">
        <v>1140</v>
      </c>
      <c r="B368">
        <v>830</v>
      </c>
      <c r="C368">
        <v>1</v>
      </c>
      <c r="D368">
        <v>26</v>
      </c>
      <c r="E368" s="2">
        <v>0.6136921296296296</v>
      </c>
      <c r="F368" t="s">
        <v>21361</v>
      </c>
      <c r="G368">
        <v>43730</v>
      </c>
      <c r="H368">
        <v>1140</v>
      </c>
      <c r="I368">
        <v>2024</v>
      </c>
      <c r="J368">
        <v>20</v>
      </c>
      <c r="K368">
        <v>32</v>
      </c>
      <c r="L368" t="s">
        <v>108</v>
      </c>
    </row>
    <row r="369" spans="1:12" x14ac:dyDescent="0.25">
      <c r="A369">
        <v>1140</v>
      </c>
      <c r="B369">
        <v>840</v>
      </c>
      <c r="C369">
        <v>1</v>
      </c>
      <c r="D369">
        <v>26</v>
      </c>
      <c r="E369" s="2">
        <v>0.61408564814814814</v>
      </c>
      <c r="F369" t="s">
        <v>21362</v>
      </c>
      <c r="G369">
        <v>22592</v>
      </c>
      <c r="H369">
        <v>1140</v>
      </c>
      <c r="I369">
        <v>2024</v>
      </c>
      <c r="J369">
        <v>20</v>
      </c>
      <c r="K369">
        <v>32</v>
      </c>
      <c r="L369" t="s">
        <v>108</v>
      </c>
    </row>
    <row r="370" spans="1:12" x14ac:dyDescent="0.25">
      <c r="A370">
        <v>1140</v>
      </c>
      <c r="B370">
        <v>1</v>
      </c>
      <c r="C370">
        <v>1</v>
      </c>
      <c r="D370">
        <v>28</v>
      </c>
      <c r="E370" s="2">
        <v>0.61576388888888889</v>
      </c>
      <c r="F370" t="s">
        <v>21363</v>
      </c>
      <c r="G370">
        <v>22538</v>
      </c>
      <c r="H370">
        <v>1140</v>
      </c>
      <c r="I370">
        <v>2024</v>
      </c>
      <c r="J370">
        <v>20</v>
      </c>
      <c r="K370">
        <v>32</v>
      </c>
      <c r="L370" t="s">
        <v>108</v>
      </c>
    </row>
    <row r="371" spans="1:12" x14ac:dyDescent="0.25">
      <c r="A371">
        <v>1140</v>
      </c>
      <c r="B371">
        <v>842</v>
      </c>
      <c r="C371">
        <v>1</v>
      </c>
      <c r="D371">
        <v>28</v>
      </c>
      <c r="E371" s="2">
        <v>0.61592592592592588</v>
      </c>
      <c r="F371" t="s">
        <v>21364</v>
      </c>
      <c r="G371">
        <v>23204</v>
      </c>
      <c r="H371">
        <v>1140</v>
      </c>
      <c r="I371">
        <v>2024</v>
      </c>
      <c r="J371">
        <v>20</v>
      </c>
      <c r="K371">
        <v>32</v>
      </c>
      <c r="L371" t="s">
        <v>108</v>
      </c>
    </row>
    <row r="372" spans="1:12" x14ac:dyDescent="0.25">
      <c r="A372">
        <v>1140</v>
      </c>
      <c r="B372">
        <v>807</v>
      </c>
      <c r="C372">
        <v>1</v>
      </c>
      <c r="D372">
        <v>29</v>
      </c>
      <c r="E372" s="2">
        <v>0.61684027777777772</v>
      </c>
      <c r="F372" t="s">
        <v>21365</v>
      </c>
      <c r="G372">
        <v>23077</v>
      </c>
      <c r="H372">
        <v>1140</v>
      </c>
      <c r="I372">
        <v>2024</v>
      </c>
      <c r="J372">
        <v>20</v>
      </c>
      <c r="K372">
        <v>32</v>
      </c>
      <c r="L372" t="s">
        <v>108</v>
      </c>
    </row>
    <row r="373" spans="1:12" x14ac:dyDescent="0.25">
      <c r="A373">
        <v>1140</v>
      </c>
      <c r="B373">
        <v>846</v>
      </c>
      <c r="C373">
        <v>1</v>
      </c>
      <c r="D373">
        <v>30</v>
      </c>
      <c r="E373" s="2">
        <v>0.61753472222222228</v>
      </c>
      <c r="F373" t="s">
        <v>21366</v>
      </c>
      <c r="G373">
        <v>22111</v>
      </c>
      <c r="H373">
        <v>1140</v>
      </c>
      <c r="I373">
        <v>2024</v>
      </c>
      <c r="J373">
        <v>20</v>
      </c>
      <c r="K373">
        <v>32</v>
      </c>
      <c r="L373" t="s">
        <v>108</v>
      </c>
    </row>
    <row r="374" spans="1:12" x14ac:dyDescent="0.25">
      <c r="A374">
        <v>1140</v>
      </c>
      <c r="B374">
        <v>825</v>
      </c>
      <c r="C374">
        <v>1</v>
      </c>
      <c r="D374">
        <v>30</v>
      </c>
      <c r="E374" s="2">
        <v>0.61777777777777776</v>
      </c>
      <c r="F374" t="s">
        <v>21367</v>
      </c>
      <c r="G374">
        <v>23332</v>
      </c>
      <c r="H374">
        <v>1140</v>
      </c>
      <c r="I374">
        <v>2024</v>
      </c>
      <c r="J374">
        <v>20</v>
      </c>
      <c r="K374">
        <v>32</v>
      </c>
      <c r="L374" t="s">
        <v>108</v>
      </c>
    </row>
    <row r="375" spans="1:12" x14ac:dyDescent="0.25">
      <c r="A375">
        <v>1140</v>
      </c>
      <c r="B375">
        <v>844</v>
      </c>
      <c r="C375">
        <v>1</v>
      </c>
      <c r="D375">
        <v>31</v>
      </c>
      <c r="E375" s="2">
        <v>0.61840277777777775</v>
      </c>
      <c r="F375" t="s">
        <v>21368</v>
      </c>
      <c r="G375">
        <v>22860</v>
      </c>
      <c r="H375">
        <v>1140</v>
      </c>
      <c r="I375">
        <v>2024</v>
      </c>
      <c r="J375">
        <v>20</v>
      </c>
      <c r="K375">
        <v>32</v>
      </c>
      <c r="L375" t="s">
        <v>108</v>
      </c>
    </row>
    <row r="376" spans="1:12" x14ac:dyDescent="0.25">
      <c r="A376">
        <v>1140</v>
      </c>
      <c r="B376">
        <v>847</v>
      </c>
      <c r="C376">
        <v>1</v>
      </c>
      <c r="D376">
        <v>31</v>
      </c>
      <c r="E376" s="2">
        <v>0.61856481481481485</v>
      </c>
      <c r="F376" t="s">
        <v>21369</v>
      </c>
      <c r="G376">
        <v>22462</v>
      </c>
      <c r="H376">
        <v>1140</v>
      </c>
      <c r="I376">
        <v>2024</v>
      </c>
      <c r="J376">
        <v>20</v>
      </c>
      <c r="K376">
        <v>32</v>
      </c>
      <c r="L376" t="s">
        <v>108</v>
      </c>
    </row>
    <row r="377" spans="1:12" x14ac:dyDescent="0.25">
      <c r="A377">
        <v>1140</v>
      </c>
      <c r="B377">
        <v>832</v>
      </c>
      <c r="C377">
        <v>1</v>
      </c>
      <c r="D377">
        <v>32</v>
      </c>
      <c r="E377" s="2">
        <v>0.61924768518518514</v>
      </c>
      <c r="F377" t="s">
        <v>21370</v>
      </c>
      <c r="G377">
        <v>22249</v>
      </c>
      <c r="H377">
        <v>1140</v>
      </c>
      <c r="I377">
        <v>2024</v>
      </c>
      <c r="J377">
        <v>20</v>
      </c>
      <c r="K377">
        <v>32</v>
      </c>
      <c r="L377" t="s">
        <v>108</v>
      </c>
    </row>
    <row r="378" spans="1:12" x14ac:dyDescent="0.25">
      <c r="A378">
        <v>1140</v>
      </c>
      <c r="B378">
        <v>857</v>
      </c>
      <c r="C378">
        <v>1</v>
      </c>
      <c r="D378">
        <v>39</v>
      </c>
      <c r="E378" s="2">
        <v>0.62649305555555557</v>
      </c>
      <c r="F378" t="s">
        <v>21098</v>
      </c>
      <c r="G378">
        <v>21825</v>
      </c>
      <c r="H378">
        <v>1140</v>
      </c>
      <c r="I378">
        <v>2024</v>
      </c>
      <c r="J378">
        <v>20</v>
      </c>
      <c r="K378">
        <v>32</v>
      </c>
      <c r="L378" t="s">
        <v>108</v>
      </c>
    </row>
    <row r="379" spans="1:12" x14ac:dyDescent="0.25">
      <c r="A379">
        <v>1140</v>
      </c>
      <c r="B379">
        <v>859</v>
      </c>
      <c r="C379">
        <v>1</v>
      </c>
      <c r="D379">
        <v>39</v>
      </c>
      <c r="E379" s="2">
        <v>0.62656250000000002</v>
      </c>
      <c r="F379" t="s">
        <v>21371</v>
      </c>
      <c r="G379">
        <v>22586</v>
      </c>
      <c r="H379">
        <v>1140</v>
      </c>
      <c r="I379">
        <v>2024</v>
      </c>
      <c r="J379">
        <v>20</v>
      </c>
      <c r="K379">
        <v>32</v>
      </c>
      <c r="L379" t="s">
        <v>108</v>
      </c>
    </row>
    <row r="380" spans="1:12" x14ac:dyDescent="0.25">
      <c r="A380">
        <v>1140</v>
      </c>
      <c r="B380">
        <v>855</v>
      </c>
      <c r="C380">
        <v>1</v>
      </c>
      <c r="D380">
        <v>43</v>
      </c>
      <c r="E380" s="2">
        <v>0.63065972222222222</v>
      </c>
      <c r="F380" t="s">
        <v>21372</v>
      </c>
      <c r="G380">
        <v>22935</v>
      </c>
      <c r="H380">
        <v>1140</v>
      </c>
      <c r="I380">
        <v>2024</v>
      </c>
      <c r="J380">
        <v>20</v>
      </c>
      <c r="K380">
        <v>32</v>
      </c>
      <c r="L380" t="s">
        <v>108</v>
      </c>
    </row>
    <row r="381" spans="1:12" x14ac:dyDescent="0.25">
      <c r="A381">
        <v>1140</v>
      </c>
      <c r="B381">
        <v>861</v>
      </c>
      <c r="C381">
        <v>1</v>
      </c>
      <c r="D381">
        <v>47</v>
      </c>
      <c r="E381" s="2">
        <v>0.63428240740740738</v>
      </c>
      <c r="F381" t="s">
        <v>21373</v>
      </c>
      <c r="G381">
        <v>23895</v>
      </c>
      <c r="H381">
        <v>1140</v>
      </c>
      <c r="I381">
        <v>2024</v>
      </c>
      <c r="J381">
        <v>20</v>
      </c>
      <c r="K381">
        <v>32</v>
      </c>
      <c r="L381" t="s">
        <v>108</v>
      </c>
    </row>
    <row r="382" spans="1:12" x14ac:dyDescent="0.25">
      <c r="A382">
        <v>1140</v>
      </c>
      <c r="B382">
        <v>839</v>
      </c>
      <c r="C382">
        <v>1</v>
      </c>
      <c r="D382">
        <v>48</v>
      </c>
      <c r="E382" s="2">
        <v>0.63540509259259259</v>
      </c>
      <c r="F382" t="s">
        <v>21374</v>
      </c>
      <c r="G382">
        <v>23245</v>
      </c>
      <c r="H382">
        <v>1140</v>
      </c>
      <c r="I382">
        <v>2024</v>
      </c>
      <c r="J382">
        <v>20</v>
      </c>
      <c r="K382">
        <v>32</v>
      </c>
      <c r="L382" t="s">
        <v>108</v>
      </c>
    </row>
    <row r="383" spans="1:12" x14ac:dyDescent="0.25">
      <c r="A383">
        <v>1140</v>
      </c>
      <c r="B383">
        <v>822</v>
      </c>
      <c r="C383">
        <v>1</v>
      </c>
      <c r="D383">
        <v>49</v>
      </c>
      <c r="E383" s="2">
        <v>0.63629629629629625</v>
      </c>
      <c r="F383" t="s">
        <v>21375</v>
      </c>
      <c r="G383">
        <v>22505</v>
      </c>
      <c r="H383">
        <v>1140</v>
      </c>
      <c r="I383">
        <v>2024</v>
      </c>
      <c r="J383">
        <v>20</v>
      </c>
      <c r="K383">
        <v>32</v>
      </c>
      <c r="L383" t="s">
        <v>108</v>
      </c>
    </row>
    <row r="384" spans="1:12" x14ac:dyDescent="0.25">
      <c r="A384">
        <v>1141</v>
      </c>
      <c r="B384">
        <v>844</v>
      </c>
      <c r="C384">
        <v>1</v>
      </c>
      <c r="D384">
        <v>24</v>
      </c>
      <c r="E384" s="2">
        <v>0.5584027777777778</v>
      </c>
      <c r="F384" t="s">
        <v>21376</v>
      </c>
      <c r="G384">
        <v>24573</v>
      </c>
      <c r="H384">
        <v>1141</v>
      </c>
      <c r="I384">
        <v>2024</v>
      </c>
      <c r="J384">
        <v>21</v>
      </c>
      <c r="K384">
        <v>18</v>
      </c>
      <c r="L384" t="s">
        <v>112</v>
      </c>
    </row>
    <row r="385" spans="1:12" x14ac:dyDescent="0.25">
      <c r="A385">
        <v>1141</v>
      </c>
      <c r="B385">
        <v>807</v>
      </c>
      <c r="C385">
        <v>1</v>
      </c>
      <c r="D385">
        <v>25</v>
      </c>
      <c r="E385" s="2">
        <v>0.55953703703703705</v>
      </c>
      <c r="F385" t="s">
        <v>21377</v>
      </c>
      <c r="G385">
        <v>25369</v>
      </c>
      <c r="H385">
        <v>1141</v>
      </c>
      <c r="I385">
        <v>2024</v>
      </c>
      <c r="J385">
        <v>21</v>
      </c>
      <c r="K385">
        <v>18</v>
      </c>
      <c r="L385" t="s">
        <v>112</v>
      </c>
    </row>
    <row r="386" spans="1:12" x14ac:dyDescent="0.25">
      <c r="A386">
        <v>1141</v>
      </c>
      <c r="B386">
        <v>861</v>
      </c>
      <c r="C386">
        <v>1</v>
      </c>
      <c r="D386">
        <v>26</v>
      </c>
      <c r="E386" s="2">
        <v>0.56068287037037035</v>
      </c>
      <c r="F386" t="s">
        <v>21378</v>
      </c>
      <c r="G386">
        <v>25287</v>
      </c>
      <c r="H386">
        <v>1141</v>
      </c>
      <c r="I386">
        <v>2024</v>
      </c>
      <c r="J386">
        <v>21</v>
      </c>
      <c r="K386">
        <v>18</v>
      </c>
      <c r="L386" t="s">
        <v>112</v>
      </c>
    </row>
    <row r="387" spans="1:12" x14ac:dyDescent="0.25">
      <c r="A387">
        <v>1141</v>
      </c>
      <c r="B387">
        <v>857</v>
      </c>
      <c r="C387">
        <v>1</v>
      </c>
      <c r="D387">
        <v>27</v>
      </c>
      <c r="E387" s="2">
        <v>0.56153935185185189</v>
      </c>
      <c r="F387" t="s">
        <v>21379</v>
      </c>
      <c r="G387">
        <v>26050</v>
      </c>
      <c r="H387">
        <v>1141</v>
      </c>
      <c r="I387">
        <v>2024</v>
      </c>
      <c r="J387">
        <v>21</v>
      </c>
      <c r="K387">
        <v>18</v>
      </c>
      <c r="L387" t="s">
        <v>112</v>
      </c>
    </row>
    <row r="388" spans="1:12" x14ac:dyDescent="0.25">
      <c r="A388">
        <v>1141</v>
      </c>
      <c r="B388">
        <v>4</v>
      </c>
      <c r="C388">
        <v>1</v>
      </c>
      <c r="D388">
        <v>27</v>
      </c>
      <c r="E388" s="2">
        <v>0.56158564814814815</v>
      </c>
      <c r="F388" t="s">
        <v>21380</v>
      </c>
      <c r="G388">
        <v>25107</v>
      </c>
      <c r="H388">
        <v>1141</v>
      </c>
      <c r="I388">
        <v>2024</v>
      </c>
      <c r="J388">
        <v>21</v>
      </c>
      <c r="K388">
        <v>18</v>
      </c>
      <c r="L388" t="s">
        <v>112</v>
      </c>
    </row>
    <row r="389" spans="1:12" x14ac:dyDescent="0.25">
      <c r="A389">
        <v>1141</v>
      </c>
      <c r="B389">
        <v>860</v>
      </c>
      <c r="C389">
        <v>1</v>
      </c>
      <c r="D389">
        <v>27</v>
      </c>
      <c r="E389" s="2">
        <v>0.56171296296296291</v>
      </c>
      <c r="F389" t="s">
        <v>21381</v>
      </c>
      <c r="G389">
        <v>35755</v>
      </c>
      <c r="H389">
        <v>1141</v>
      </c>
      <c r="I389">
        <v>2024</v>
      </c>
      <c r="J389">
        <v>21</v>
      </c>
      <c r="K389">
        <v>18</v>
      </c>
      <c r="L389" t="s">
        <v>112</v>
      </c>
    </row>
    <row r="390" spans="1:12" x14ac:dyDescent="0.25">
      <c r="A390">
        <v>1141</v>
      </c>
      <c r="B390">
        <v>1</v>
      </c>
      <c r="C390">
        <v>1</v>
      </c>
      <c r="D390">
        <v>27</v>
      </c>
      <c r="E390" s="2">
        <v>0.56174768518518514</v>
      </c>
      <c r="F390" t="s">
        <v>21382</v>
      </c>
      <c r="G390">
        <v>25205</v>
      </c>
      <c r="H390">
        <v>1141</v>
      </c>
      <c r="I390">
        <v>2024</v>
      </c>
      <c r="J390">
        <v>21</v>
      </c>
      <c r="K390">
        <v>18</v>
      </c>
      <c r="L390" t="s">
        <v>112</v>
      </c>
    </row>
    <row r="391" spans="1:12" x14ac:dyDescent="0.25">
      <c r="A391">
        <v>1141</v>
      </c>
      <c r="B391">
        <v>832</v>
      </c>
      <c r="C391">
        <v>1</v>
      </c>
      <c r="D391">
        <v>27</v>
      </c>
      <c r="E391" s="2">
        <v>0.5618171296296296</v>
      </c>
      <c r="F391" t="s">
        <v>21383</v>
      </c>
      <c r="G391">
        <v>25920</v>
      </c>
      <c r="H391">
        <v>1141</v>
      </c>
      <c r="I391">
        <v>2024</v>
      </c>
      <c r="J391">
        <v>21</v>
      </c>
      <c r="K391">
        <v>18</v>
      </c>
      <c r="L391" t="s">
        <v>112</v>
      </c>
    </row>
    <row r="392" spans="1:12" x14ac:dyDescent="0.25">
      <c r="A392">
        <v>1141</v>
      </c>
      <c r="B392">
        <v>815</v>
      </c>
      <c r="C392">
        <v>1</v>
      </c>
      <c r="D392">
        <v>27</v>
      </c>
      <c r="E392" s="2">
        <v>0.56185185185185182</v>
      </c>
      <c r="F392" t="s">
        <v>21384</v>
      </c>
      <c r="G392">
        <v>26692</v>
      </c>
      <c r="H392">
        <v>1141</v>
      </c>
      <c r="I392">
        <v>2024</v>
      </c>
      <c r="J392">
        <v>21</v>
      </c>
      <c r="K392">
        <v>18</v>
      </c>
      <c r="L392" t="s">
        <v>112</v>
      </c>
    </row>
    <row r="393" spans="1:12" x14ac:dyDescent="0.25">
      <c r="A393">
        <v>1141</v>
      </c>
      <c r="B393">
        <v>855</v>
      </c>
      <c r="C393">
        <v>1</v>
      </c>
      <c r="D393">
        <v>27</v>
      </c>
      <c r="E393" s="2">
        <v>0.56217592592592591</v>
      </c>
      <c r="F393" t="s">
        <v>21385</v>
      </c>
      <c r="G393">
        <v>25248</v>
      </c>
      <c r="H393">
        <v>1141</v>
      </c>
      <c r="I393">
        <v>2024</v>
      </c>
      <c r="J393">
        <v>21</v>
      </c>
      <c r="K393">
        <v>18</v>
      </c>
      <c r="L393" t="s">
        <v>112</v>
      </c>
    </row>
    <row r="394" spans="1:12" x14ac:dyDescent="0.25">
      <c r="A394">
        <v>1141</v>
      </c>
      <c r="B394">
        <v>847</v>
      </c>
      <c r="C394">
        <v>1</v>
      </c>
      <c r="D394">
        <v>28</v>
      </c>
      <c r="E394" s="2">
        <v>0.56248842592592596</v>
      </c>
      <c r="F394" t="s">
        <v>21386</v>
      </c>
      <c r="G394">
        <v>25698</v>
      </c>
      <c r="H394">
        <v>1141</v>
      </c>
      <c r="I394">
        <v>2024</v>
      </c>
      <c r="J394">
        <v>21</v>
      </c>
      <c r="K394">
        <v>18</v>
      </c>
      <c r="L394" t="s">
        <v>112</v>
      </c>
    </row>
    <row r="395" spans="1:12" x14ac:dyDescent="0.25">
      <c r="A395">
        <v>1141</v>
      </c>
      <c r="B395">
        <v>846</v>
      </c>
      <c r="C395">
        <v>1</v>
      </c>
      <c r="D395">
        <v>28</v>
      </c>
      <c r="E395" s="2">
        <v>0.56251157407407404</v>
      </c>
      <c r="F395" t="s">
        <v>21387</v>
      </c>
      <c r="G395">
        <v>24764</v>
      </c>
      <c r="H395">
        <v>1141</v>
      </c>
      <c r="I395">
        <v>2024</v>
      </c>
      <c r="J395">
        <v>21</v>
      </c>
      <c r="K395">
        <v>18</v>
      </c>
      <c r="L395" t="s">
        <v>112</v>
      </c>
    </row>
    <row r="396" spans="1:12" x14ac:dyDescent="0.25">
      <c r="A396">
        <v>1141</v>
      </c>
      <c r="B396">
        <v>852</v>
      </c>
      <c r="C396">
        <v>1</v>
      </c>
      <c r="D396">
        <v>28</v>
      </c>
      <c r="E396" s="2">
        <v>0.56268518518518518</v>
      </c>
      <c r="F396" t="s">
        <v>21388</v>
      </c>
      <c r="G396">
        <v>25431</v>
      </c>
      <c r="H396">
        <v>1141</v>
      </c>
      <c r="I396">
        <v>2024</v>
      </c>
      <c r="J396">
        <v>21</v>
      </c>
      <c r="K396">
        <v>18</v>
      </c>
      <c r="L396" t="s">
        <v>112</v>
      </c>
    </row>
    <row r="397" spans="1:12" x14ac:dyDescent="0.25">
      <c r="A397">
        <v>1141</v>
      </c>
      <c r="B397">
        <v>859</v>
      </c>
      <c r="C397">
        <v>1</v>
      </c>
      <c r="D397">
        <v>28</v>
      </c>
      <c r="E397" s="2">
        <v>0.56290509259259258</v>
      </c>
      <c r="F397" t="s">
        <v>21389</v>
      </c>
      <c r="G397">
        <v>28167</v>
      </c>
      <c r="H397">
        <v>1141</v>
      </c>
      <c r="I397">
        <v>2024</v>
      </c>
      <c r="J397">
        <v>21</v>
      </c>
      <c r="K397">
        <v>18</v>
      </c>
      <c r="L397" t="s">
        <v>112</v>
      </c>
    </row>
    <row r="398" spans="1:12" x14ac:dyDescent="0.25">
      <c r="A398">
        <v>1141</v>
      </c>
      <c r="B398">
        <v>839</v>
      </c>
      <c r="C398">
        <v>1</v>
      </c>
      <c r="D398">
        <v>32</v>
      </c>
      <c r="E398" s="2">
        <v>0.56848379629629631</v>
      </c>
      <c r="F398" t="s">
        <v>21390</v>
      </c>
      <c r="G398">
        <v>1408695</v>
      </c>
      <c r="H398">
        <v>1141</v>
      </c>
      <c r="I398">
        <v>2024</v>
      </c>
      <c r="J398">
        <v>21</v>
      </c>
      <c r="K398">
        <v>18</v>
      </c>
      <c r="L398" t="s">
        <v>112</v>
      </c>
    </row>
    <row r="399" spans="1:12" x14ac:dyDescent="0.25">
      <c r="A399">
        <v>1141</v>
      </c>
      <c r="B399">
        <v>830</v>
      </c>
      <c r="C399">
        <v>1</v>
      </c>
      <c r="D399">
        <v>32</v>
      </c>
      <c r="E399" s="2">
        <v>0.5685069444444445</v>
      </c>
      <c r="F399" t="s">
        <v>21391</v>
      </c>
      <c r="G399">
        <v>1409303</v>
      </c>
      <c r="H399">
        <v>1141</v>
      </c>
      <c r="I399">
        <v>2024</v>
      </c>
      <c r="J399">
        <v>21</v>
      </c>
      <c r="K399">
        <v>18</v>
      </c>
      <c r="L399" t="s">
        <v>112</v>
      </c>
    </row>
    <row r="400" spans="1:12" x14ac:dyDescent="0.25">
      <c r="A400">
        <v>1141</v>
      </c>
      <c r="B400">
        <v>842</v>
      </c>
      <c r="C400">
        <v>1</v>
      </c>
      <c r="D400">
        <v>32</v>
      </c>
      <c r="E400" s="2">
        <v>0.56857638888888884</v>
      </c>
      <c r="F400" t="s">
        <v>21392</v>
      </c>
      <c r="G400">
        <v>1407586</v>
      </c>
      <c r="H400">
        <v>1141</v>
      </c>
      <c r="I400">
        <v>2024</v>
      </c>
      <c r="J400">
        <v>21</v>
      </c>
      <c r="K400">
        <v>18</v>
      </c>
      <c r="L400" t="s">
        <v>112</v>
      </c>
    </row>
    <row r="401" spans="1:12" x14ac:dyDescent="0.25">
      <c r="A401">
        <v>1141</v>
      </c>
      <c r="B401">
        <v>822</v>
      </c>
      <c r="C401">
        <v>1</v>
      </c>
      <c r="D401">
        <v>32</v>
      </c>
      <c r="E401" s="2">
        <v>0.5688657407407407</v>
      </c>
      <c r="F401" t="s">
        <v>21393</v>
      </c>
      <c r="G401">
        <v>1422094</v>
      </c>
      <c r="H401">
        <v>1141</v>
      </c>
      <c r="I401">
        <v>2024</v>
      </c>
      <c r="J401">
        <v>21</v>
      </c>
      <c r="K401">
        <v>18</v>
      </c>
      <c r="L401" t="s">
        <v>112</v>
      </c>
    </row>
    <row r="402" spans="1:12" x14ac:dyDescent="0.25">
      <c r="A402">
        <v>1142</v>
      </c>
      <c r="B402">
        <v>4</v>
      </c>
      <c r="C402">
        <v>1</v>
      </c>
      <c r="D402">
        <v>4</v>
      </c>
      <c r="E402" s="2">
        <v>0.92401620370370374</v>
      </c>
      <c r="F402" t="s">
        <v>21394</v>
      </c>
      <c r="G402">
        <v>21407</v>
      </c>
      <c r="H402">
        <v>1142</v>
      </c>
      <c r="I402">
        <v>2024</v>
      </c>
      <c r="J402">
        <v>22</v>
      </c>
      <c r="K402">
        <v>80</v>
      </c>
      <c r="L402" t="s">
        <v>115</v>
      </c>
    </row>
    <row r="403" spans="1:12" x14ac:dyDescent="0.25">
      <c r="A403">
        <v>1142</v>
      </c>
      <c r="B403">
        <v>844</v>
      </c>
      <c r="C403">
        <v>1</v>
      </c>
      <c r="D403">
        <v>9</v>
      </c>
      <c r="E403" s="2">
        <v>0.92967592592592596</v>
      </c>
      <c r="F403" t="s">
        <v>21395</v>
      </c>
      <c r="G403">
        <v>21329</v>
      </c>
      <c r="H403">
        <v>1142</v>
      </c>
      <c r="I403">
        <v>2024</v>
      </c>
      <c r="J403">
        <v>22</v>
      </c>
      <c r="K403">
        <v>80</v>
      </c>
      <c r="L403" t="s">
        <v>115</v>
      </c>
    </row>
    <row r="404" spans="1:12" x14ac:dyDescent="0.25">
      <c r="A404">
        <v>1142</v>
      </c>
      <c r="B404">
        <v>846</v>
      </c>
      <c r="C404">
        <v>1</v>
      </c>
      <c r="D404">
        <v>9</v>
      </c>
      <c r="E404" s="2">
        <v>0.9296875</v>
      </c>
      <c r="F404" t="s">
        <v>21396</v>
      </c>
      <c r="G404">
        <v>21194</v>
      </c>
      <c r="H404">
        <v>1142</v>
      </c>
      <c r="I404">
        <v>2024</v>
      </c>
      <c r="J404">
        <v>22</v>
      </c>
      <c r="K404">
        <v>80</v>
      </c>
      <c r="L404" t="s">
        <v>115</v>
      </c>
    </row>
    <row r="405" spans="1:12" x14ac:dyDescent="0.25">
      <c r="A405">
        <v>1142</v>
      </c>
      <c r="B405">
        <v>848</v>
      </c>
      <c r="C405">
        <v>1</v>
      </c>
      <c r="D405">
        <v>9</v>
      </c>
      <c r="E405" s="2">
        <v>0.92981481481481476</v>
      </c>
      <c r="F405" t="s">
        <v>21397</v>
      </c>
      <c r="G405">
        <v>22012</v>
      </c>
      <c r="H405">
        <v>1142</v>
      </c>
      <c r="I405">
        <v>2024</v>
      </c>
      <c r="J405">
        <v>22</v>
      </c>
      <c r="K405">
        <v>80</v>
      </c>
      <c r="L405" t="s">
        <v>115</v>
      </c>
    </row>
    <row r="406" spans="1:12" x14ac:dyDescent="0.25">
      <c r="A406">
        <v>1142</v>
      </c>
      <c r="B406">
        <v>840</v>
      </c>
      <c r="C406">
        <v>1</v>
      </c>
      <c r="D406">
        <v>9</v>
      </c>
      <c r="E406" s="2">
        <v>0.92982638888888891</v>
      </c>
      <c r="F406" t="s">
        <v>21398</v>
      </c>
      <c r="G406">
        <v>34863</v>
      </c>
      <c r="H406">
        <v>1142</v>
      </c>
      <c r="I406">
        <v>2024</v>
      </c>
      <c r="J406">
        <v>22</v>
      </c>
      <c r="K406">
        <v>80</v>
      </c>
      <c r="L406" t="s">
        <v>115</v>
      </c>
    </row>
    <row r="407" spans="1:12" x14ac:dyDescent="0.25">
      <c r="A407">
        <v>1142</v>
      </c>
      <c r="B407">
        <v>832</v>
      </c>
      <c r="C407">
        <v>1</v>
      </c>
      <c r="D407">
        <v>10</v>
      </c>
      <c r="E407" s="2">
        <v>0.93079861111111106</v>
      </c>
      <c r="F407" t="s">
        <v>21399</v>
      </c>
      <c r="G407">
        <v>21048</v>
      </c>
      <c r="H407">
        <v>1142</v>
      </c>
      <c r="I407">
        <v>2024</v>
      </c>
      <c r="J407">
        <v>22</v>
      </c>
      <c r="K407">
        <v>80</v>
      </c>
      <c r="L407" t="s">
        <v>115</v>
      </c>
    </row>
    <row r="408" spans="1:12" x14ac:dyDescent="0.25">
      <c r="A408">
        <v>1142</v>
      </c>
      <c r="B408">
        <v>842</v>
      </c>
      <c r="C408">
        <v>1</v>
      </c>
      <c r="D408">
        <v>10</v>
      </c>
      <c r="E408" s="2">
        <v>0.93087962962962967</v>
      </c>
      <c r="F408" t="s">
        <v>21400</v>
      </c>
      <c r="G408">
        <v>22179</v>
      </c>
      <c r="H408">
        <v>1142</v>
      </c>
      <c r="I408">
        <v>2024</v>
      </c>
      <c r="J408">
        <v>22</v>
      </c>
      <c r="K408">
        <v>80</v>
      </c>
      <c r="L408" t="s">
        <v>115</v>
      </c>
    </row>
    <row r="409" spans="1:12" x14ac:dyDescent="0.25">
      <c r="A409">
        <v>1142</v>
      </c>
      <c r="B409">
        <v>852</v>
      </c>
      <c r="C409">
        <v>1</v>
      </c>
      <c r="D409">
        <v>10</v>
      </c>
      <c r="E409" s="2">
        <v>0.93089120370370371</v>
      </c>
      <c r="F409" t="s">
        <v>21270</v>
      </c>
      <c r="G409">
        <v>21168</v>
      </c>
      <c r="H409">
        <v>1142</v>
      </c>
      <c r="I409">
        <v>2024</v>
      </c>
      <c r="J409">
        <v>22</v>
      </c>
      <c r="K409">
        <v>80</v>
      </c>
      <c r="L409" t="s">
        <v>115</v>
      </c>
    </row>
    <row r="410" spans="1:12" x14ac:dyDescent="0.25">
      <c r="A410">
        <v>1142</v>
      </c>
      <c r="B410">
        <v>857</v>
      </c>
      <c r="C410">
        <v>1</v>
      </c>
      <c r="D410">
        <v>10</v>
      </c>
      <c r="E410" s="2">
        <v>0.93090277777777775</v>
      </c>
      <c r="F410" t="s">
        <v>21401</v>
      </c>
      <c r="G410">
        <v>27732</v>
      </c>
      <c r="H410">
        <v>1142</v>
      </c>
      <c r="I410">
        <v>2024</v>
      </c>
      <c r="J410">
        <v>22</v>
      </c>
      <c r="K410">
        <v>80</v>
      </c>
      <c r="L410" t="s">
        <v>115</v>
      </c>
    </row>
    <row r="411" spans="1:12" x14ac:dyDescent="0.25">
      <c r="A411">
        <v>1142</v>
      </c>
      <c r="B411">
        <v>830</v>
      </c>
      <c r="C411">
        <v>1</v>
      </c>
      <c r="D411">
        <v>11</v>
      </c>
      <c r="E411" s="2">
        <v>0.93193287037037043</v>
      </c>
      <c r="F411" t="s">
        <v>21402</v>
      </c>
      <c r="G411">
        <v>20697</v>
      </c>
      <c r="H411">
        <v>1142</v>
      </c>
      <c r="I411">
        <v>2024</v>
      </c>
      <c r="J411">
        <v>22</v>
      </c>
      <c r="K411">
        <v>80</v>
      </c>
      <c r="L411" t="s">
        <v>115</v>
      </c>
    </row>
    <row r="412" spans="1:12" x14ac:dyDescent="0.25">
      <c r="A412">
        <v>1142</v>
      </c>
      <c r="B412">
        <v>839</v>
      </c>
      <c r="C412">
        <v>1</v>
      </c>
      <c r="D412">
        <v>11</v>
      </c>
      <c r="E412" s="2">
        <v>0.93209490740740741</v>
      </c>
      <c r="F412" t="s">
        <v>21403</v>
      </c>
      <c r="G412">
        <v>15790</v>
      </c>
      <c r="H412">
        <v>1142</v>
      </c>
      <c r="I412">
        <v>2024</v>
      </c>
      <c r="J412">
        <v>22</v>
      </c>
      <c r="K412">
        <v>80</v>
      </c>
      <c r="L412" t="s">
        <v>115</v>
      </c>
    </row>
    <row r="413" spans="1:12" x14ac:dyDescent="0.25">
      <c r="A413">
        <v>1142</v>
      </c>
      <c r="B413">
        <v>855</v>
      </c>
      <c r="C413">
        <v>1</v>
      </c>
      <c r="D413">
        <v>11</v>
      </c>
      <c r="E413" s="2">
        <v>0.93210648148148145</v>
      </c>
      <c r="F413" t="s">
        <v>21404</v>
      </c>
      <c r="G413">
        <v>22960</v>
      </c>
      <c r="H413">
        <v>1142</v>
      </c>
      <c r="I413">
        <v>2024</v>
      </c>
      <c r="J413">
        <v>22</v>
      </c>
      <c r="K413">
        <v>80</v>
      </c>
      <c r="L413" t="s">
        <v>115</v>
      </c>
    </row>
    <row r="414" spans="1:12" x14ac:dyDescent="0.25">
      <c r="A414">
        <v>1142</v>
      </c>
      <c r="B414">
        <v>859</v>
      </c>
      <c r="C414">
        <v>1</v>
      </c>
      <c r="D414">
        <v>11</v>
      </c>
      <c r="E414" s="2">
        <v>0.93214120370370368</v>
      </c>
      <c r="F414" t="s">
        <v>21405</v>
      </c>
      <c r="G414">
        <v>21049</v>
      </c>
      <c r="H414">
        <v>1142</v>
      </c>
      <c r="I414">
        <v>2024</v>
      </c>
      <c r="J414">
        <v>22</v>
      </c>
      <c r="K414">
        <v>80</v>
      </c>
      <c r="L414" t="s">
        <v>115</v>
      </c>
    </row>
    <row r="415" spans="1:12" x14ac:dyDescent="0.25">
      <c r="A415">
        <v>1142</v>
      </c>
      <c r="B415">
        <v>847</v>
      </c>
      <c r="C415">
        <v>1</v>
      </c>
      <c r="D415">
        <v>12</v>
      </c>
      <c r="E415" s="2">
        <v>0.93297453703703703</v>
      </c>
      <c r="F415" t="s">
        <v>21406</v>
      </c>
      <c r="G415">
        <v>21072</v>
      </c>
      <c r="H415">
        <v>1142</v>
      </c>
      <c r="I415">
        <v>2024</v>
      </c>
      <c r="J415">
        <v>22</v>
      </c>
      <c r="K415">
        <v>80</v>
      </c>
      <c r="L415" t="s">
        <v>115</v>
      </c>
    </row>
    <row r="416" spans="1:12" x14ac:dyDescent="0.25">
      <c r="A416">
        <v>1142</v>
      </c>
      <c r="B416">
        <v>1</v>
      </c>
      <c r="C416">
        <v>1</v>
      </c>
      <c r="D416">
        <v>13</v>
      </c>
      <c r="E416" s="2">
        <v>0.9343055555555555</v>
      </c>
      <c r="F416" t="s">
        <v>21407</v>
      </c>
      <c r="G416">
        <v>21067</v>
      </c>
      <c r="H416">
        <v>1142</v>
      </c>
      <c r="I416">
        <v>2024</v>
      </c>
      <c r="J416">
        <v>22</v>
      </c>
      <c r="K416">
        <v>80</v>
      </c>
      <c r="L416" t="s">
        <v>115</v>
      </c>
    </row>
    <row r="417" spans="1:12" x14ac:dyDescent="0.25">
      <c r="A417">
        <v>1142</v>
      </c>
      <c r="B417">
        <v>807</v>
      </c>
      <c r="C417">
        <v>1</v>
      </c>
      <c r="D417">
        <v>14</v>
      </c>
      <c r="E417" s="2">
        <v>0.93559027777777781</v>
      </c>
      <c r="F417" t="s">
        <v>21408</v>
      </c>
      <c r="G417">
        <v>21511</v>
      </c>
      <c r="H417">
        <v>1142</v>
      </c>
      <c r="I417">
        <v>2024</v>
      </c>
      <c r="J417">
        <v>22</v>
      </c>
      <c r="K417">
        <v>80</v>
      </c>
      <c r="L417" t="s">
        <v>115</v>
      </c>
    </row>
    <row r="418" spans="1:12" x14ac:dyDescent="0.25">
      <c r="A418">
        <v>1142</v>
      </c>
      <c r="B418">
        <v>861</v>
      </c>
      <c r="C418">
        <v>1</v>
      </c>
      <c r="D418">
        <v>16</v>
      </c>
      <c r="E418" s="2">
        <v>0.93807870370370372</v>
      </c>
      <c r="F418" t="s">
        <v>21409</v>
      </c>
      <c r="G418">
        <v>21170</v>
      </c>
      <c r="H418">
        <v>1142</v>
      </c>
      <c r="I418">
        <v>2024</v>
      </c>
      <c r="J418">
        <v>22</v>
      </c>
      <c r="K418">
        <v>80</v>
      </c>
      <c r="L418" t="s">
        <v>115</v>
      </c>
    </row>
    <row r="419" spans="1:12" x14ac:dyDescent="0.25">
      <c r="A419">
        <v>1142</v>
      </c>
      <c r="B419">
        <v>815</v>
      </c>
      <c r="C419">
        <v>1</v>
      </c>
      <c r="D419">
        <v>17</v>
      </c>
      <c r="E419" s="2">
        <v>0.93912037037037033</v>
      </c>
      <c r="F419" t="s">
        <v>21410</v>
      </c>
      <c r="G419">
        <v>21294</v>
      </c>
      <c r="H419">
        <v>1142</v>
      </c>
      <c r="I419">
        <v>2024</v>
      </c>
      <c r="J419">
        <v>22</v>
      </c>
      <c r="K419">
        <v>80</v>
      </c>
      <c r="L419" t="s">
        <v>115</v>
      </c>
    </row>
    <row r="420" spans="1:12" x14ac:dyDescent="0.25">
      <c r="A420">
        <v>1142</v>
      </c>
      <c r="B420">
        <v>825</v>
      </c>
      <c r="C420">
        <v>1</v>
      </c>
      <c r="D420">
        <v>17</v>
      </c>
      <c r="E420" s="2">
        <v>0.9392476851851852</v>
      </c>
      <c r="F420" t="s">
        <v>21411</v>
      </c>
      <c r="G420">
        <v>21963</v>
      </c>
      <c r="H420">
        <v>1142</v>
      </c>
      <c r="I420">
        <v>2024</v>
      </c>
      <c r="J420">
        <v>22</v>
      </c>
      <c r="K420">
        <v>80</v>
      </c>
      <c r="L420" t="s">
        <v>115</v>
      </c>
    </row>
    <row r="421" spans="1:12" x14ac:dyDescent="0.25">
      <c r="A421">
        <v>1142</v>
      </c>
      <c r="B421">
        <v>822</v>
      </c>
      <c r="C421">
        <v>1</v>
      </c>
      <c r="D421">
        <v>17</v>
      </c>
      <c r="E421" s="2">
        <v>0.93928240740740743</v>
      </c>
      <c r="F421" t="s">
        <v>21412</v>
      </c>
      <c r="G421">
        <v>21623</v>
      </c>
      <c r="H421">
        <v>1142</v>
      </c>
      <c r="I421">
        <v>2024</v>
      </c>
      <c r="J421">
        <v>22</v>
      </c>
      <c r="K421">
        <v>80</v>
      </c>
      <c r="L421" t="s">
        <v>115</v>
      </c>
    </row>
    <row r="422" spans="1:12" x14ac:dyDescent="0.25">
      <c r="A422">
        <v>1143</v>
      </c>
      <c r="B422">
        <v>840</v>
      </c>
      <c r="C422">
        <v>1</v>
      </c>
      <c r="D422">
        <v>1</v>
      </c>
      <c r="E422" s="2">
        <v>0.79565972222222225</v>
      </c>
      <c r="F422" t="s">
        <v>21413</v>
      </c>
      <c r="G422">
        <v>29783</v>
      </c>
      <c r="H422">
        <v>1143</v>
      </c>
      <c r="I422">
        <v>2024</v>
      </c>
      <c r="J422">
        <v>23</v>
      </c>
      <c r="K422">
        <v>78</v>
      </c>
      <c r="L422" t="s">
        <v>118</v>
      </c>
    </row>
    <row r="423" spans="1:12" x14ac:dyDescent="0.25">
      <c r="A423">
        <v>1143</v>
      </c>
      <c r="B423">
        <v>807</v>
      </c>
      <c r="C423">
        <v>1</v>
      </c>
      <c r="D423">
        <v>1</v>
      </c>
      <c r="E423" s="2">
        <v>0.79599537037037038</v>
      </c>
      <c r="F423" t="s">
        <v>21414</v>
      </c>
      <c r="G423">
        <v>32957</v>
      </c>
      <c r="H423">
        <v>1143</v>
      </c>
      <c r="I423">
        <v>2024</v>
      </c>
      <c r="J423">
        <v>23</v>
      </c>
      <c r="K423">
        <v>78</v>
      </c>
      <c r="L423" t="s">
        <v>118</v>
      </c>
    </row>
    <row r="424" spans="1:12" x14ac:dyDescent="0.25">
      <c r="A424">
        <v>1143</v>
      </c>
      <c r="B424">
        <v>847</v>
      </c>
      <c r="C424">
        <v>1</v>
      </c>
      <c r="D424">
        <v>23</v>
      </c>
      <c r="E424" s="2">
        <v>0.81936342592592593</v>
      </c>
      <c r="F424" t="s">
        <v>21415</v>
      </c>
      <c r="G424">
        <v>32309</v>
      </c>
      <c r="H424">
        <v>1143</v>
      </c>
      <c r="I424">
        <v>2024</v>
      </c>
      <c r="J424">
        <v>23</v>
      </c>
      <c r="K424">
        <v>78</v>
      </c>
      <c r="L424" t="s">
        <v>118</v>
      </c>
    </row>
    <row r="425" spans="1:12" x14ac:dyDescent="0.25">
      <c r="A425">
        <v>1143</v>
      </c>
      <c r="B425">
        <v>822</v>
      </c>
      <c r="C425">
        <v>1</v>
      </c>
      <c r="D425">
        <v>24</v>
      </c>
      <c r="E425" s="2">
        <v>0.82078703703703704</v>
      </c>
      <c r="F425" t="s">
        <v>21416</v>
      </c>
      <c r="G425">
        <v>29034</v>
      </c>
      <c r="H425">
        <v>1143</v>
      </c>
      <c r="I425">
        <v>2024</v>
      </c>
      <c r="J425">
        <v>23</v>
      </c>
      <c r="K425">
        <v>78</v>
      </c>
      <c r="L425" t="s">
        <v>118</v>
      </c>
    </row>
    <row r="426" spans="1:12" x14ac:dyDescent="0.25">
      <c r="A426">
        <v>1143</v>
      </c>
      <c r="B426">
        <v>825</v>
      </c>
      <c r="C426">
        <v>1</v>
      </c>
      <c r="D426">
        <v>27</v>
      </c>
      <c r="E426" s="2">
        <v>0.82365740740740745</v>
      </c>
      <c r="F426" t="s">
        <v>21417</v>
      </c>
      <c r="G426">
        <v>28543</v>
      </c>
      <c r="H426">
        <v>1143</v>
      </c>
      <c r="I426">
        <v>2024</v>
      </c>
      <c r="J426">
        <v>23</v>
      </c>
      <c r="K426">
        <v>78</v>
      </c>
      <c r="L426" t="s">
        <v>118</v>
      </c>
    </row>
    <row r="427" spans="1:12" x14ac:dyDescent="0.25">
      <c r="A427">
        <v>1143</v>
      </c>
      <c r="B427">
        <v>857</v>
      </c>
      <c r="C427">
        <v>1</v>
      </c>
      <c r="D427">
        <v>34</v>
      </c>
      <c r="E427" s="2">
        <v>0.83018518518518514</v>
      </c>
      <c r="F427" t="s">
        <v>21418</v>
      </c>
      <c r="G427">
        <v>27818</v>
      </c>
      <c r="H427">
        <v>1143</v>
      </c>
      <c r="I427">
        <v>2024</v>
      </c>
      <c r="J427">
        <v>23</v>
      </c>
      <c r="K427">
        <v>78</v>
      </c>
      <c r="L427" t="s">
        <v>118</v>
      </c>
    </row>
    <row r="428" spans="1:12" x14ac:dyDescent="0.25">
      <c r="A428">
        <v>1143</v>
      </c>
      <c r="B428">
        <v>832</v>
      </c>
      <c r="C428">
        <v>1</v>
      </c>
      <c r="D428">
        <v>34</v>
      </c>
      <c r="E428" s="2">
        <v>0.83046296296296296</v>
      </c>
      <c r="F428" t="s">
        <v>21419</v>
      </c>
      <c r="G428">
        <v>36143</v>
      </c>
      <c r="H428">
        <v>1143</v>
      </c>
      <c r="I428">
        <v>2024</v>
      </c>
      <c r="J428">
        <v>23</v>
      </c>
      <c r="K428">
        <v>78</v>
      </c>
      <c r="L428" t="s">
        <v>118</v>
      </c>
    </row>
    <row r="429" spans="1:12" x14ac:dyDescent="0.25">
      <c r="A429">
        <v>1143</v>
      </c>
      <c r="B429">
        <v>1</v>
      </c>
      <c r="C429">
        <v>1</v>
      </c>
      <c r="D429">
        <v>34</v>
      </c>
      <c r="E429" s="2">
        <v>0.83097222222222222</v>
      </c>
      <c r="F429" t="s">
        <v>21420</v>
      </c>
      <c r="G429">
        <v>37915</v>
      </c>
      <c r="H429">
        <v>1143</v>
      </c>
      <c r="I429">
        <v>2024</v>
      </c>
      <c r="J429">
        <v>23</v>
      </c>
      <c r="K429">
        <v>78</v>
      </c>
      <c r="L429" t="s">
        <v>118</v>
      </c>
    </row>
    <row r="430" spans="1:12" x14ac:dyDescent="0.25">
      <c r="A430">
        <v>1143</v>
      </c>
      <c r="B430">
        <v>830</v>
      </c>
      <c r="C430">
        <v>1</v>
      </c>
      <c r="D430">
        <v>35</v>
      </c>
      <c r="E430" s="2">
        <v>0.83105324074074072</v>
      </c>
      <c r="F430" t="s">
        <v>21421</v>
      </c>
      <c r="G430">
        <v>28303</v>
      </c>
      <c r="H430">
        <v>1143</v>
      </c>
      <c r="I430">
        <v>2024</v>
      </c>
      <c r="J430">
        <v>23</v>
      </c>
      <c r="K430">
        <v>78</v>
      </c>
      <c r="L430" t="s">
        <v>118</v>
      </c>
    </row>
    <row r="431" spans="1:12" x14ac:dyDescent="0.25">
      <c r="A431">
        <v>1143</v>
      </c>
      <c r="B431">
        <v>846</v>
      </c>
      <c r="C431">
        <v>1</v>
      </c>
      <c r="D431">
        <v>35</v>
      </c>
      <c r="E431" s="2">
        <v>0.83109953703703698</v>
      </c>
      <c r="F431" t="s">
        <v>21422</v>
      </c>
      <c r="G431">
        <v>28024</v>
      </c>
      <c r="H431">
        <v>1143</v>
      </c>
      <c r="I431">
        <v>2024</v>
      </c>
      <c r="J431">
        <v>23</v>
      </c>
      <c r="K431">
        <v>78</v>
      </c>
      <c r="L431" t="s">
        <v>118</v>
      </c>
    </row>
    <row r="432" spans="1:12" x14ac:dyDescent="0.25">
      <c r="A432">
        <v>1143</v>
      </c>
      <c r="B432">
        <v>844</v>
      </c>
      <c r="C432">
        <v>1</v>
      </c>
      <c r="D432">
        <v>35</v>
      </c>
      <c r="E432" s="2">
        <v>0.83128472222222227</v>
      </c>
      <c r="F432" t="s">
        <v>21423</v>
      </c>
      <c r="G432">
        <v>28460</v>
      </c>
      <c r="H432">
        <v>1143</v>
      </c>
      <c r="I432">
        <v>2024</v>
      </c>
      <c r="J432">
        <v>23</v>
      </c>
      <c r="K432">
        <v>78</v>
      </c>
      <c r="L432" t="s">
        <v>118</v>
      </c>
    </row>
    <row r="433" spans="1:12" x14ac:dyDescent="0.25">
      <c r="A433">
        <v>1143</v>
      </c>
      <c r="B433">
        <v>815</v>
      </c>
      <c r="C433">
        <v>1</v>
      </c>
      <c r="D433">
        <v>35</v>
      </c>
      <c r="E433" s="2">
        <v>0.83158564814814817</v>
      </c>
      <c r="F433" t="s">
        <v>21424</v>
      </c>
      <c r="G433">
        <v>28088</v>
      </c>
      <c r="H433">
        <v>1143</v>
      </c>
      <c r="I433">
        <v>2024</v>
      </c>
      <c r="J433">
        <v>23</v>
      </c>
      <c r="K433">
        <v>78</v>
      </c>
      <c r="L433" t="s">
        <v>118</v>
      </c>
    </row>
    <row r="434" spans="1:12" x14ac:dyDescent="0.25">
      <c r="A434">
        <v>1143</v>
      </c>
      <c r="B434">
        <v>842</v>
      </c>
      <c r="C434">
        <v>1</v>
      </c>
      <c r="D434">
        <v>35</v>
      </c>
      <c r="E434" s="2">
        <v>0.83182870370370365</v>
      </c>
      <c r="F434" t="s">
        <v>21425</v>
      </c>
      <c r="G434">
        <v>28792</v>
      </c>
      <c r="H434">
        <v>1143</v>
      </c>
      <c r="I434">
        <v>2024</v>
      </c>
      <c r="J434">
        <v>23</v>
      </c>
      <c r="K434">
        <v>78</v>
      </c>
      <c r="L434" t="s">
        <v>118</v>
      </c>
    </row>
    <row r="435" spans="1:12" x14ac:dyDescent="0.25">
      <c r="A435">
        <v>1143</v>
      </c>
      <c r="B435">
        <v>4</v>
      </c>
      <c r="C435">
        <v>1</v>
      </c>
      <c r="D435">
        <v>35</v>
      </c>
      <c r="E435" s="2">
        <v>0.83195601851851853</v>
      </c>
      <c r="F435" t="s">
        <v>21426</v>
      </c>
      <c r="G435">
        <v>28628</v>
      </c>
      <c r="H435">
        <v>1143</v>
      </c>
      <c r="I435">
        <v>2024</v>
      </c>
      <c r="J435">
        <v>23</v>
      </c>
      <c r="K435">
        <v>78</v>
      </c>
      <c r="L435" t="s">
        <v>118</v>
      </c>
    </row>
    <row r="436" spans="1:12" x14ac:dyDescent="0.25">
      <c r="A436">
        <v>1143</v>
      </c>
      <c r="B436">
        <v>855</v>
      </c>
      <c r="C436">
        <v>1</v>
      </c>
      <c r="D436">
        <v>35</v>
      </c>
      <c r="E436" s="2">
        <v>0.83197916666666671</v>
      </c>
      <c r="F436" t="s">
        <v>21427</v>
      </c>
      <c r="G436">
        <v>29085</v>
      </c>
      <c r="H436">
        <v>1143</v>
      </c>
      <c r="I436">
        <v>2024</v>
      </c>
      <c r="J436">
        <v>23</v>
      </c>
      <c r="K436">
        <v>78</v>
      </c>
      <c r="L436" t="s">
        <v>118</v>
      </c>
    </row>
    <row r="437" spans="1:12" x14ac:dyDescent="0.25">
      <c r="A437">
        <v>1143</v>
      </c>
      <c r="B437">
        <v>852</v>
      </c>
      <c r="C437">
        <v>1</v>
      </c>
      <c r="D437">
        <v>35</v>
      </c>
      <c r="E437" s="2">
        <v>0.83221064814814816</v>
      </c>
      <c r="F437" t="s">
        <v>21428</v>
      </c>
      <c r="G437">
        <v>29024</v>
      </c>
      <c r="H437">
        <v>1143</v>
      </c>
      <c r="I437">
        <v>2024</v>
      </c>
      <c r="J437">
        <v>23</v>
      </c>
      <c r="K437">
        <v>78</v>
      </c>
      <c r="L437" t="s">
        <v>118</v>
      </c>
    </row>
    <row r="438" spans="1:12" x14ac:dyDescent="0.25">
      <c r="A438">
        <v>1143</v>
      </c>
      <c r="B438">
        <v>848</v>
      </c>
      <c r="C438">
        <v>1</v>
      </c>
      <c r="D438">
        <v>35</v>
      </c>
      <c r="E438" s="2">
        <v>0.83224537037037039</v>
      </c>
      <c r="F438" t="s">
        <v>21429</v>
      </c>
      <c r="G438">
        <v>29179</v>
      </c>
      <c r="H438">
        <v>1143</v>
      </c>
      <c r="I438">
        <v>2024</v>
      </c>
      <c r="J438">
        <v>23</v>
      </c>
      <c r="K438">
        <v>78</v>
      </c>
      <c r="L438" t="s">
        <v>118</v>
      </c>
    </row>
    <row r="439" spans="1:12" x14ac:dyDescent="0.25">
      <c r="A439">
        <v>1143</v>
      </c>
      <c r="B439">
        <v>859</v>
      </c>
      <c r="C439">
        <v>1</v>
      </c>
      <c r="D439">
        <v>35</v>
      </c>
      <c r="E439" s="2">
        <v>0.83226851851851846</v>
      </c>
      <c r="F439" t="s">
        <v>21430</v>
      </c>
      <c r="G439">
        <v>45049</v>
      </c>
      <c r="H439">
        <v>1143</v>
      </c>
      <c r="I439">
        <v>2024</v>
      </c>
      <c r="J439">
        <v>23</v>
      </c>
      <c r="K439">
        <v>78</v>
      </c>
      <c r="L439" t="s">
        <v>118</v>
      </c>
    </row>
    <row r="440" spans="1:12" x14ac:dyDescent="0.25">
      <c r="A440">
        <v>1144</v>
      </c>
      <c r="B440">
        <v>861</v>
      </c>
      <c r="C440">
        <v>1</v>
      </c>
      <c r="D440">
        <v>3</v>
      </c>
      <c r="E440" s="2">
        <v>0.71491898148148147</v>
      </c>
      <c r="F440" t="s">
        <v>21431</v>
      </c>
      <c r="G440">
        <v>24941</v>
      </c>
      <c r="H440">
        <v>1144</v>
      </c>
      <c r="I440">
        <v>2024</v>
      </c>
      <c r="J440">
        <v>24</v>
      </c>
      <c r="K440">
        <v>24</v>
      </c>
      <c r="L440" t="s">
        <v>121</v>
      </c>
    </row>
    <row r="441" spans="1:12" x14ac:dyDescent="0.25">
      <c r="A441">
        <v>1144</v>
      </c>
      <c r="B441">
        <v>857</v>
      </c>
      <c r="C441">
        <v>1</v>
      </c>
      <c r="D441">
        <v>4</v>
      </c>
      <c r="E441" s="2">
        <v>0.71557870370370369</v>
      </c>
      <c r="F441" t="s">
        <v>21432</v>
      </c>
      <c r="G441">
        <v>23582</v>
      </c>
      <c r="H441">
        <v>1144</v>
      </c>
      <c r="I441">
        <v>2024</v>
      </c>
      <c r="J441">
        <v>24</v>
      </c>
      <c r="K441">
        <v>24</v>
      </c>
      <c r="L441" t="s">
        <v>121</v>
      </c>
    </row>
    <row r="442" spans="1:12" x14ac:dyDescent="0.25">
      <c r="A442">
        <v>1144</v>
      </c>
      <c r="B442">
        <v>822</v>
      </c>
      <c r="C442">
        <v>1</v>
      </c>
      <c r="D442">
        <v>6</v>
      </c>
      <c r="E442" s="2">
        <v>0.71762731481481479</v>
      </c>
      <c r="F442" t="s">
        <v>21433</v>
      </c>
      <c r="G442">
        <v>41144</v>
      </c>
      <c r="H442">
        <v>1144</v>
      </c>
      <c r="I442">
        <v>2024</v>
      </c>
      <c r="J442">
        <v>24</v>
      </c>
      <c r="K442">
        <v>24</v>
      </c>
      <c r="L442" t="s">
        <v>121</v>
      </c>
    </row>
    <row r="443" spans="1:12" x14ac:dyDescent="0.25">
      <c r="A443">
        <v>1144</v>
      </c>
      <c r="B443">
        <v>840</v>
      </c>
      <c r="C443">
        <v>1</v>
      </c>
      <c r="D443">
        <v>11</v>
      </c>
      <c r="E443" s="2">
        <v>0.72280092592592593</v>
      </c>
      <c r="F443" t="s">
        <v>21434</v>
      </c>
      <c r="G443">
        <v>23266</v>
      </c>
      <c r="H443">
        <v>1144</v>
      </c>
      <c r="I443">
        <v>2024</v>
      </c>
      <c r="J443">
        <v>24</v>
      </c>
      <c r="K443">
        <v>24</v>
      </c>
      <c r="L443" t="s">
        <v>121</v>
      </c>
    </row>
    <row r="444" spans="1:12" x14ac:dyDescent="0.25">
      <c r="A444">
        <v>1144</v>
      </c>
      <c r="B444">
        <v>825</v>
      </c>
      <c r="C444">
        <v>1</v>
      </c>
      <c r="D444">
        <v>12</v>
      </c>
      <c r="E444" s="2">
        <v>0.7238310185185185</v>
      </c>
      <c r="F444" t="s">
        <v>21435</v>
      </c>
      <c r="G444">
        <v>26363</v>
      </c>
      <c r="H444">
        <v>1144</v>
      </c>
      <c r="I444">
        <v>2024</v>
      </c>
      <c r="J444">
        <v>24</v>
      </c>
      <c r="K444">
        <v>24</v>
      </c>
      <c r="L444" t="s">
        <v>121</v>
      </c>
    </row>
    <row r="445" spans="1:12" x14ac:dyDescent="0.25">
      <c r="A445">
        <v>1144</v>
      </c>
      <c r="B445">
        <v>855</v>
      </c>
      <c r="C445">
        <v>1</v>
      </c>
      <c r="D445">
        <v>12</v>
      </c>
      <c r="E445" s="2">
        <v>0.72391203703703699</v>
      </c>
      <c r="F445" t="s">
        <v>21436</v>
      </c>
      <c r="G445">
        <v>23024</v>
      </c>
      <c r="H445">
        <v>1144</v>
      </c>
      <c r="I445">
        <v>2024</v>
      </c>
      <c r="J445">
        <v>24</v>
      </c>
      <c r="K445">
        <v>24</v>
      </c>
      <c r="L445" t="s">
        <v>121</v>
      </c>
    </row>
    <row r="446" spans="1:12" x14ac:dyDescent="0.25">
      <c r="A446">
        <v>1144</v>
      </c>
      <c r="B446">
        <v>848</v>
      </c>
      <c r="C446">
        <v>1</v>
      </c>
      <c r="D446">
        <v>12</v>
      </c>
      <c r="E446" s="2">
        <v>0.72392361111111114</v>
      </c>
      <c r="F446" t="s">
        <v>21437</v>
      </c>
      <c r="G446">
        <v>22065</v>
      </c>
      <c r="H446">
        <v>1144</v>
      </c>
      <c r="I446">
        <v>2024</v>
      </c>
      <c r="J446">
        <v>24</v>
      </c>
      <c r="K446">
        <v>24</v>
      </c>
      <c r="L446" t="s">
        <v>121</v>
      </c>
    </row>
    <row r="447" spans="1:12" x14ac:dyDescent="0.25">
      <c r="A447">
        <v>1144</v>
      </c>
      <c r="B447">
        <v>807</v>
      </c>
      <c r="C447">
        <v>1</v>
      </c>
      <c r="D447">
        <v>13</v>
      </c>
      <c r="E447" s="2">
        <v>0.72482638888888884</v>
      </c>
      <c r="F447" t="s">
        <v>21438</v>
      </c>
      <c r="G447">
        <v>21530</v>
      </c>
      <c r="H447">
        <v>1144</v>
      </c>
      <c r="I447">
        <v>2024</v>
      </c>
      <c r="J447">
        <v>24</v>
      </c>
      <c r="K447">
        <v>24</v>
      </c>
      <c r="L447" t="s">
        <v>121</v>
      </c>
    </row>
    <row r="448" spans="1:12" x14ac:dyDescent="0.25">
      <c r="A448">
        <v>1144</v>
      </c>
      <c r="B448">
        <v>4</v>
      </c>
      <c r="C448">
        <v>1</v>
      </c>
      <c r="D448">
        <v>13</v>
      </c>
      <c r="E448" s="2">
        <v>0.72487268518518522</v>
      </c>
      <c r="F448" t="s">
        <v>21439</v>
      </c>
      <c r="G448">
        <v>23326</v>
      </c>
      <c r="H448">
        <v>1144</v>
      </c>
      <c r="I448">
        <v>2024</v>
      </c>
      <c r="J448">
        <v>24</v>
      </c>
      <c r="K448">
        <v>24</v>
      </c>
      <c r="L448" t="s">
        <v>121</v>
      </c>
    </row>
    <row r="449" spans="1:12" x14ac:dyDescent="0.25">
      <c r="A449">
        <v>1144</v>
      </c>
      <c r="B449">
        <v>842</v>
      </c>
      <c r="C449">
        <v>1</v>
      </c>
      <c r="D449">
        <v>14</v>
      </c>
      <c r="E449" s="2">
        <v>0.72582175925925929</v>
      </c>
      <c r="F449" t="s">
        <v>21440</v>
      </c>
      <c r="G449">
        <v>22059</v>
      </c>
      <c r="H449">
        <v>1144</v>
      </c>
      <c r="I449">
        <v>2024</v>
      </c>
      <c r="J449">
        <v>24</v>
      </c>
      <c r="K449">
        <v>24</v>
      </c>
      <c r="L449" t="s">
        <v>121</v>
      </c>
    </row>
    <row r="450" spans="1:12" x14ac:dyDescent="0.25">
      <c r="A450">
        <v>1144</v>
      </c>
      <c r="B450">
        <v>844</v>
      </c>
      <c r="C450">
        <v>1</v>
      </c>
      <c r="D450">
        <v>20</v>
      </c>
      <c r="E450" s="2">
        <v>0.73208333333333331</v>
      </c>
      <c r="F450" t="s">
        <v>21441</v>
      </c>
      <c r="G450">
        <v>21869</v>
      </c>
      <c r="H450">
        <v>1144</v>
      </c>
      <c r="I450">
        <v>2024</v>
      </c>
      <c r="J450">
        <v>24</v>
      </c>
      <c r="K450">
        <v>24</v>
      </c>
      <c r="L450" t="s">
        <v>121</v>
      </c>
    </row>
    <row r="451" spans="1:12" x14ac:dyDescent="0.25">
      <c r="A451">
        <v>1144</v>
      </c>
      <c r="B451">
        <v>852</v>
      </c>
      <c r="C451">
        <v>1</v>
      </c>
      <c r="D451">
        <v>22</v>
      </c>
      <c r="E451" s="2">
        <v>0.73449074074074072</v>
      </c>
      <c r="F451" t="s">
        <v>21441</v>
      </c>
      <c r="G451">
        <v>21869</v>
      </c>
      <c r="H451">
        <v>1144</v>
      </c>
      <c r="I451">
        <v>2024</v>
      </c>
      <c r="J451">
        <v>24</v>
      </c>
      <c r="K451">
        <v>24</v>
      </c>
      <c r="L451" t="s">
        <v>121</v>
      </c>
    </row>
    <row r="452" spans="1:12" x14ac:dyDescent="0.25">
      <c r="A452">
        <v>1144</v>
      </c>
      <c r="B452">
        <v>862</v>
      </c>
      <c r="C452">
        <v>1</v>
      </c>
      <c r="D452">
        <v>22</v>
      </c>
      <c r="E452" s="2">
        <v>0.73451388888888891</v>
      </c>
      <c r="F452" t="s">
        <v>21442</v>
      </c>
      <c r="G452">
        <v>22080</v>
      </c>
      <c r="H452">
        <v>1144</v>
      </c>
      <c r="I452">
        <v>2024</v>
      </c>
      <c r="J452">
        <v>24</v>
      </c>
      <c r="K452">
        <v>24</v>
      </c>
      <c r="L452" t="s">
        <v>121</v>
      </c>
    </row>
    <row r="453" spans="1:12" x14ac:dyDescent="0.25">
      <c r="A453">
        <v>1144</v>
      </c>
      <c r="B453">
        <v>859</v>
      </c>
      <c r="C453">
        <v>1</v>
      </c>
      <c r="D453">
        <v>23</v>
      </c>
      <c r="E453" s="2">
        <v>0.73546296296296299</v>
      </c>
      <c r="F453" t="s">
        <v>21443</v>
      </c>
      <c r="G453">
        <v>23415</v>
      </c>
      <c r="H453">
        <v>1144</v>
      </c>
      <c r="I453">
        <v>2024</v>
      </c>
      <c r="J453">
        <v>24</v>
      </c>
      <c r="K453">
        <v>24</v>
      </c>
      <c r="L453" t="s">
        <v>121</v>
      </c>
    </row>
    <row r="454" spans="1:12" x14ac:dyDescent="0.25">
      <c r="A454">
        <v>1144</v>
      </c>
      <c r="B454">
        <v>832</v>
      </c>
      <c r="C454">
        <v>1</v>
      </c>
      <c r="D454">
        <v>25</v>
      </c>
      <c r="E454" s="2">
        <v>0.73706018518518523</v>
      </c>
      <c r="F454" t="s">
        <v>21444</v>
      </c>
      <c r="G454">
        <v>21280</v>
      </c>
      <c r="H454">
        <v>1144</v>
      </c>
      <c r="I454">
        <v>2024</v>
      </c>
      <c r="J454">
        <v>24</v>
      </c>
      <c r="K454">
        <v>24</v>
      </c>
      <c r="L454" t="s">
        <v>121</v>
      </c>
    </row>
    <row r="455" spans="1:12" x14ac:dyDescent="0.25">
      <c r="A455">
        <v>1144</v>
      </c>
      <c r="B455">
        <v>846</v>
      </c>
      <c r="C455">
        <v>1</v>
      </c>
      <c r="D455">
        <v>26</v>
      </c>
      <c r="E455" s="2">
        <v>0.73806712962962961</v>
      </c>
      <c r="F455" t="s">
        <v>21312</v>
      </c>
      <c r="G455">
        <v>21276</v>
      </c>
      <c r="H455">
        <v>1144</v>
      </c>
      <c r="I455">
        <v>2024</v>
      </c>
      <c r="J455">
        <v>24</v>
      </c>
      <c r="K455">
        <v>24</v>
      </c>
      <c r="L455" t="s">
        <v>121</v>
      </c>
    </row>
    <row r="456" spans="1:12" x14ac:dyDescent="0.25">
      <c r="A456">
        <v>1144</v>
      </c>
      <c r="B456">
        <v>847</v>
      </c>
      <c r="C456">
        <v>1</v>
      </c>
      <c r="D456">
        <v>26</v>
      </c>
      <c r="E456" s="2">
        <v>0.73832175925925925</v>
      </c>
      <c r="F456" t="s">
        <v>21445</v>
      </c>
      <c r="G456">
        <v>21656</v>
      </c>
      <c r="H456">
        <v>1144</v>
      </c>
      <c r="I456">
        <v>2024</v>
      </c>
      <c r="J456">
        <v>24</v>
      </c>
      <c r="K456">
        <v>24</v>
      </c>
      <c r="L456" t="s">
        <v>121</v>
      </c>
    </row>
    <row r="457" spans="1:12" x14ac:dyDescent="0.25">
      <c r="A457">
        <v>1144</v>
      </c>
      <c r="B457">
        <v>830</v>
      </c>
      <c r="C457">
        <v>1</v>
      </c>
      <c r="D457">
        <v>29</v>
      </c>
      <c r="E457" s="2">
        <v>0.7415046296296296</v>
      </c>
      <c r="F457" t="s">
        <v>21446</v>
      </c>
      <c r="G457">
        <v>32652</v>
      </c>
      <c r="H457">
        <v>1144</v>
      </c>
      <c r="I457">
        <v>2024</v>
      </c>
      <c r="J457">
        <v>24</v>
      </c>
      <c r="K457">
        <v>24</v>
      </c>
      <c r="L457" t="s">
        <v>121</v>
      </c>
    </row>
    <row r="458" spans="1:12" x14ac:dyDescent="0.25">
      <c r="A458">
        <v>1144</v>
      </c>
      <c r="B458">
        <v>1</v>
      </c>
      <c r="C458">
        <v>1</v>
      </c>
      <c r="D458">
        <v>34</v>
      </c>
      <c r="E458" s="2">
        <v>0.74672453703703701</v>
      </c>
      <c r="F458" t="s">
        <v>21023</v>
      </c>
      <c r="G458">
        <v>21694</v>
      </c>
      <c r="H458">
        <v>1144</v>
      </c>
      <c r="I458">
        <v>2024</v>
      </c>
      <c r="J458">
        <v>24</v>
      </c>
      <c r="K458">
        <v>24</v>
      </c>
      <c r="L458" t="s">
        <v>121</v>
      </c>
    </row>
    <row r="459" spans="1:12" x14ac:dyDescent="0.25">
      <c r="A459">
        <v>1121</v>
      </c>
      <c r="B459">
        <v>807</v>
      </c>
      <c r="C459">
        <v>2</v>
      </c>
      <c r="D459">
        <v>20</v>
      </c>
      <c r="E459" s="2">
        <v>0.775787037037037</v>
      </c>
      <c r="F459" t="s">
        <v>21447</v>
      </c>
      <c r="G459">
        <v>24768</v>
      </c>
      <c r="H459">
        <v>1121</v>
      </c>
      <c r="I459">
        <v>2024</v>
      </c>
      <c r="J459">
        <v>1</v>
      </c>
      <c r="K459">
        <v>3</v>
      </c>
      <c r="L459" t="s">
        <v>17</v>
      </c>
    </row>
    <row r="460" spans="1:12" x14ac:dyDescent="0.25">
      <c r="A460">
        <v>1121</v>
      </c>
      <c r="B460">
        <v>840</v>
      </c>
      <c r="C460">
        <v>2</v>
      </c>
      <c r="D460">
        <v>27</v>
      </c>
      <c r="E460" s="2">
        <v>0.78362268518518519</v>
      </c>
      <c r="F460" t="s">
        <v>21448</v>
      </c>
      <c r="G460">
        <v>24545</v>
      </c>
      <c r="H460">
        <v>1121</v>
      </c>
      <c r="I460">
        <v>2024</v>
      </c>
      <c r="J460">
        <v>1</v>
      </c>
      <c r="K460">
        <v>3</v>
      </c>
      <c r="L460" t="s">
        <v>17</v>
      </c>
    </row>
    <row r="461" spans="1:12" x14ac:dyDescent="0.25">
      <c r="A461">
        <v>1121</v>
      </c>
      <c r="B461">
        <v>855</v>
      </c>
      <c r="C461">
        <v>2</v>
      </c>
      <c r="D461">
        <v>28</v>
      </c>
      <c r="E461" s="2">
        <v>0.78471064814814817</v>
      </c>
      <c r="F461" t="s">
        <v>21449</v>
      </c>
      <c r="G461">
        <v>25094</v>
      </c>
      <c r="H461">
        <v>1121</v>
      </c>
      <c r="I461">
        <v>2024</v>
      </c>
      <c r="J461">
        <v>1</v>
      </c>
      <c r="K461">
        <v>3</v>
      </c>
      <c r="L461" t="s">
        <v>17</v>
      </c>
    </row>
    <row r="462" spans="1:12" x14ac:dyDescent="0.25">
      <c r="A462">
        <v>1121</v>
      </c>
      <c r="B462">
        <v>858</v>
      </c>
      <c r="C462">
        <v>2</v>
      </c>
      <c r="D462">
        <v>28</v>
      </c>
      <c r="E462" s="2">
        <v>0.78579861111111116</v>
      </c>
      <c r="F462" t="s">
        <v>21450</v>
      </c>
      <c r="G462">
        <v>25070</v>
      </c>
      <c r="H462">
        <v>1121</v>
      </c>
      <c r="I462">
        <v>2024</v>
      </c>
      <c r="J462">
        <v>1</v>
      </c>
      <c r="K462">
        <v>3</v>
      </c>
      <c r="L462" t="s">
        <v>17</v>
      </c>
    </row>
    <row r="463" spans="1:12" x14ac:dyDescent="0.25">
      <c r="A463">
        <v>1121</v>
      </c>
      <c r="B463">
        <v>839</v>
      </c>
      <c r="C463">
        <v>2</v>
      </c>
      <c r="D463">
        <v>30</v>
      </c>
      <c r="E463" s="2">
        <v>0.78715277777777781</v>
      </c>
      <c r="F463" t="s">
        <v>21451</v>
      </c>
      <c r="G463">
        <v>25145</v>
      </c>
      <c r="H463">
        <v>1121</v>
      </c>
      <c r="I463">
        <v>2024</v>
      </c>
      <c r="J463">
        <v>1</v>
      </c>
      <c r="K463">
        <v>3</v>
      </c>
      <c r="L463" t="s">
        <v>17</v>
      </c>
    </row>
    <row r="464" spans="1:12" x14ac:dyDescent="0.25">
      <c r="A464">
        <v>1121</v>
      </c>
      <c r="B464">
        <v>822</v>
      </c>
      <c r="C464">
        <v>2</v>
      </c>
      <c r="D464">
        <v>30</v>
      </c>
      <c r="E464" s="2">
        <v>0.78717592592592589</v>
      </c>
      <c r="F464" t="s">
        <v>21452</v>
      </c>
      <c r="G464">
        <v>74773</v>
      </c>
      <c r="H464">
        <v>1121</v>
      </c>
      <c r="I464">
        <v>2024</v>
      </c>
      <c r="J464">
        <v>1</v>
      </c>
      <c r="K464">
        <v>3</v>
      </c>
      <c r="L464" t="s">
        <v>17</v>
      </c>
    </row>
    <row r="465" spans="1:12" x14ac:dyDescent="0.25">
      <c r="A465">
        <v>1121</v>
      </c>
      <c r="B465">
        <v>847</v>
      </c>
      <c r="C465">
        <v>2</v>
      </c>
      <c r="D465">
        <v>31</v>
      </c>
      <c r="E465" s="2">
        <v>0.78774305555555557</v>
      </c>
      <c r="F465" t="s">
        <v>21288</v>
      </c>
      <c r="G465">
        <v>24866</v>
      </c>
      <c r="H465">
        <v>1121</v>
      </c>
      <c r="I465">
        <v>2024</v>
      </c>
      <c r="J465">
        <v>1</v>
      </c>
      <c r="K465">
        <v>3</v>
      </c>
      <c r="L465" t="s">
        <v>17</v>
      </c>
    </row>
    <row r="466" spans="1:12" x14ac:dyDescent="0.25">
      <c r="A466">
        <v>1121</v>
      </c>
      <c r="B466">
        <v>842</v>
      </c>
      <c r="C466">
        <v>2</v>
      </c>
      <c r="D466">
        <v>31</v>
      </c>
      <c r="E466" s="2">
        <v>0.78831018518518514</v>
      </c>
      <c r="F466" t="s">
        <v>21453</v>
      </c>
      <c r="G466">
        <v>26462</v>
      </c>
      <c r="H466">
        <v>1121</v>
      </c>
      <c r="I466">
        <v>2024</v>
      </c>
      <c r="J466">
        <v>1</v>
      </c>
      <c r="K466">
        <v>3</v>
      </c>
      <c r="L466" t="s">
        <v>17</v>
      </c>
    </row>
    <row r="467" spans="1:12" x14ac:dyDescent="0.25">
      <c r="A467">
        <v>1121</v>
      </c>
      <c r="B467">
        <v>825</v>
      </c>
      <c r="C467">
        <v>2</v>
      </c>
      <c r="D467">
        <v>32</v>
      </c>
      <c r="E467" s="2">
        <v>0.78931712962962963</v>
      </c>
      <c r="F467" t="s">
        <v>21454</v>
      </c>
      <c r="G467">
        <v>24446</v>
      </c>
      <c r="H467">
        <v>1121</v>
      </c>
      <c r="I467">
        <v>2024</v>
      </c>
      <c r="J467">
        <v>1</v>
      </c>
      <c r="K467">
        <v>3</v>
      </c>
      <c r="L467" t="s">
        <v>17</v>
      </c>
    </row>
    <row r="468" spans="1:12" x14ac:dyDescent="0.25">
      <c r="A468">
        <v>1121</v>
      </c>
      <c r="B468">
        <v>1</v>
      </c>
      <c r="C468">
        <v>2</v>
      </c>
      <c r="D468">
        <v>33</v>
      </c>
      <c r="E468" s="2">
        <v>0.79010416666666672</v>
      </c>
      <c r="F468" t="s">
        <v>21455</v>
      </c>
      <c r="G468">
        <v>24094</v>
      </c>
      <c r="H468">
        <v>1121</v>
      </c>
      <c r="I468">
        <v>2024</v>
      </c>
      <c r="J468">
        <v>1</v>
      </c>
      <c r="K468">
        <v>3</v>
      </c>
      <c r="L468" t="s">
        <v>17</v>
      </c>
    </row>
    <row r="469" spans="1:12" x14ac:dyDescent="0.25">
      <c r="A469">
        <v>1121</v>
      </c>
      <c r="B469">
        <v>844</v>
      </c>
      <c r="C469">
        <v>2</v>
      </c>
      <c r="D469">
        <v>34</v>
      </c>
      <c r="E469" s="2">
        <v>0.79112268518518514</v>
      </c>
      <c r="F469" t="s">
        <v>21456</v>
      </c>
      <c r="G469">
        <v>24136</v>
      </c>
      <c r="H469">
        <v>1121</v>
      </c>
      <c r="I469">
        <v>2024</v>
      </c>
      <c r="J469">
        <v>1</v>
      </c>
      <c r="K469">
        <v>3</v>
      </c>
      <c r="L469" t="s">
        <v>17</v>
      </c>
    </row>
    <row r="470" spans="1:12" x14ac:dyDescent="0.25">
      <c r="A470">
        <v>1121</v>
      </c>
      <c r="B470">
        <v>852</v>
      </c>
      <c r="C470">
        <v>2</v>
      </c>
      <c r="D470">
        <v>34</v>
      </c>
      <c r="E470" s="2">
        <v>0.79151620370370368</v>
      </c>
      <c r="F470" t="s">
        <v>21457</v>
      </c>
      <c r="G470">
        <v>24324</v>
      </c>
      <c r="H470">
        <v>1121</v>
      </c>
      <c r="I470">
        <v>2024</v>
      </c>
      <c r="J470">
        <v>1</v>
      </c>
      <c r="K470">
        <v>3</v>
      </c>
      <c r="L470" t="s">
        <v>17</v>
      </c>
    </row>
    <row r="471" spans="1:12" x14ac:dyDescent="0.25">
      <c r="A471">
        <v>1121</v>
      </c>
      <c r="B471">
        <v>832</v>
      </c>
      <c r="C471">
        <v>2</v>
      </c>
      <c r="D471">
        <v>35</v>
      </c>
      <c r="E471" s="2">
        <v>0.79210648148148144</v>
      </c>
      <c r="F471" t="s">
        <v>21458</v>
      </c>
      <c r="G471">
        <v>23866</v>
      </c>
      <c r="H471">
        <v>1121</v>
      </c>
      <c r="I471">
        <v>2024</v>
      </c>
      <c r="J471">
        <v>1</v>
      </c>
      <c r="K471">
        <v>3</v>
      </c>
      <c r="L471" t="s">
        <v>17</v>
      </c>
    </row>
    <row r="472" spans="1:12" x14ac:dyDescent="0.25">
      <c r="A472">
        <v>1121</v>
      </c>
      <c r="B472">
        <v>817</v>
      </c>
      <c r="C472">
        <v>2</v>
      </c>
      <c r="D472">
        <v>35</v>
      </c>
      <c r="E472" s="2">
        <v>0.79275462962962961</v>
      </c>
      <c r="F472" t="s">
        <v>21459</v>
      </c>
      <c r="G472">
        <v>24856</v>
      </c>
      <c r="H472">
        <v>1121</v>
      </c>
      <c r="I472">
        <v>2024</v>
      </c>
      <c r="J472">
        <v>1</v>
      </c>
      <c r="K472">
        <v>3</v>
      </c>
      <c r="L472" t="s">
        <v>17</v>
      </c>
    </row>
    <row r="473" spans="1:12" x14ac:dyDescent="0.25">
      <c r="A473">
        <v>1121</v>
      </c>
      <c r="B473">
        <v>815</v>
      </c>
      <c r="C473">
        <v>2</v>
      </c>
      <c r="D473">
        <v>36</v>
      </c>
      <c r="E473" s="2">
        <v>0.79319444444444442</v>
      </c>
      <c r="F473" t="s">
        <v>21460</v>
      </c>
      <c r="G473">
        <v>24563</v>
      </c>
      <c r="H473">
        <v>1121</v>
      </c>
      <c r="I473">
        <v>2024</v>
      </c>
      <c r="J473">
        <v>1</v>
      </c>
      <c r="K473">
        <v>3</v>
      </c>
      <c r="L473" t="s">
        <v>17</v>
      </c>
    </row>
    <row r="474" spans="1:12" x14ac:dyDescent="0.25">
      <c r="A474">
        <v>1121</v>
      </c>
      <c r="B474">
        <v>848</v>
      </c>
      <c r="C474">
        <v>2</v>
      </c>
      <c r="D474">
        <v>36</v>
      </c>
      <c r="E474" s="2">
        <v>0.79385416666666664</v>
      </c>
      <c r="F474" t="s">
        <v>21461</v>
      </c>
      <c r="G474">
        <v>24610</v>
      </c>
      <c r="H474">
        <v>1121</v>
      </c>
      <c r="I474">
        <v>2024</v>
      </c>
      <c r="J474">
        <v>1</v>
      </c>
      <c r="K474">
        <v>3</v>
      </c>
      <c r="L474" t="s">
        <v>17</v>
      </c>
    </row>
    <row r="475" spans="1:12" x14ac:dyDescent="0.25">
      <c r="A475">
        <v>1121</v>
      </c>
      <c r="B475">
        <v>830</v>
      </c>
      <c r="C475">
        <v>2</v>
      </c>
      <c r="D475">
        <v>37</v>
      </c>
      <c r="E475" s="2">
        <v>0.79408564814814819</v>
      </c>
      <c r="F475" t="s">
        <v>21462</v>
      </c>
      <c r="G475">
        <v>24209</v>
      </c>
      <c r="H475">
        <v>1121</v>
      </c>
      <c r="I475">
        <v>2024</v>
      </c>
      <c r="J475">
        <v>1</v>
      </c>
      <c r="K475">
        <v>3</v>
      </c>
      <c r="L475" t="s">
        <v>17</v>
      </c>
    </row>
    <row r="476" spans="1:12" x14ac:dyDescent="0.25">
      <c r="A476">
        <v>1121</v>
      </c>
      <c r="B476">
        <v>4</v>
      </c>
      <c r="C476">
        <v>2</v>
      </c>
      <c r="D476">
        <v>41</v>
      </c>
      <c r="E476" s="2">
        <v>0.79928240740740741</v>
      </c>
      <c r="F476" t="s">
        <v>21463</v>
      </c>
      <c r="G476">
        <v>25109</v>
      </c>
      <c r="H476">
        <v>1121</v>
      </c>
      <c r="I476">
        <v>2024</v>
      </c>
      <c r="J476">
        <v>1</v>
      </c>
      <c r="K476">
        <v>3</v>
      </c>
      <c r="L476" t="s">
        <v>17</v>
      </c>
    </row>
    <row r="477" spans="1:12" x14ac:dyDescent="0.25">
      <c r="A477">
        <v>1121</v>
      </c>
      <c r="B477">
        <v>846</v>
      </c>
      <c r="C477">
        <v>2</v>
      </c>
      <c r="D477">
        <v>33</v>
      </c>
      <c r="E477" s="2">
        <v>0.79003472222222226</v>
      </c>
      <c r="F477" t="s">
        <v>21464</v>
      </c>
      <c r="G477">
        <v>24705</v>
      </c>
      <c r="H477">
        <v>1121</v>
      </c>
      <c r="I477">
        <v>2024</v>
      </c>
      <c r="J477">
        <v>1</v>
      </c>
      <c r="K477">
        <v>3</v>
      </c>
      <c r="L477" t="s">
        <v>17</v>
      </c>
    </row>
    <row r="478" spans="1:12" x14ac:dyDescent="0.25">
      <c r="A478">
        <v>1121</v>
      </c>
      <c r="B478">
        <v>857</v>
      </c>
      <c r="C478">
        <v>2</v>
      </c>
      <c r="D478">
        <v>34</v>
      </c>
      <c r="E478" s="2">
        <v>0.79120370370370374</v>
      </c>
      <c r="F478" t="s">
        <v>21465</v>
      </c>
      <c r="G478">
        <v>24852</v>
      </c>
      <c r="H478">
        <v>1121</v>
      </c>
      <c r="I478">
        <v>2024</v>
      </c>
      <c r="J478">
        <v>1</v>
      </c>
      <c r="K478">
        <v>3</v>
      </c>
      <c r="L478" t="s">
        <v>17</v>
      </c>
    </row>
    <row r="479" spans="1:12" x14ac:dyDescent="0.25">
      <c r="A479">
        <v>1122</v>
      </c>
      <c r="B479">
        <v>822</v>
      </c>
      <c r="C479">
        <v>2</v>
      </c>
      <c r="D479">
        <v>35</v>
      </c>
      <c r="E479" s="2">
        <v>0.87706018518518514</v>
      </c>
      <c r="F479" t="s">
        <v>21466</v>
      </c>
      <c r="G479">
        <v>23281</v>
      </c>
      <c r="H479">
        <v>1122</v>
      </c>
      <c r="I479">
        <v>2024</v>
      </c>
      <c r="J479">
        <v>2</v>
      </c>
      <c r="K479">
        <v>77</v>
      </c>
      <c r="L479" t="s">
        <v>25</v>
      </c>
    </row>
    <row r="480" spans="1:12" x14ac:dyDescent="0.25">
      <c r="A480">
        <v>1123</v>
      </c>
      <c r="B480">
        <v>839</v>
      </c>
      <c r="C480">
        <v>2</v>
      </c>
      <c r="D480">
        <v>16</v>
      </c>
      <c r="E480" s="2">
        <v>0.64303240740740741</v>
      </c>
      <c r="F480" t="s">
        <v>21467</v>
      </c>
      <c r="G480">
        <v>30626</v>
      </c>
      <c r="H480">
        <v>1123</v>
      </c>
      <c r="I480">
        <v>2024</v>
      </c>
      <c r="J480">
        <v>3</v>
      </c>
      <c r="K480">
        <v>1</v>
      </c>
      <c r="L480" t="s">
        <v>30</v>
      </c>
    </row>
    <row r="481" spans="1:12" x14ac:dyDescent="0.25">
      <c r="A481">
        <v>1123</v>
      </c>
      <c r="B481">
        <v>848</v>
      </c>
      <c r="C481">
        <v>2</v>
      </c>
      <c r="D481">
        <v>27</v>
      </c>
      <c r="E481" s="2">
        <v>0.65387731481481481</v>
      </c>
      <c r="F481" t="s">
        <v>21468</v>
      </c>
      <c r="G481">
        <v>17745</v>
      </c>
      <c r="H481">
        <v>1123</v>
      </c>
      <c r="I481">
        <v>2024</v>
      </c>
      <c r="J481">
        <v>3</v>
      </c>
      <c r="K481">
        <v>1</v>
      </c>
      <c r="L481" t="s">
        <v>30</v>
      </c>
    </row>
    <row r="482" spans="1:12" x14ac:dyDescent="0.25">
      <c r="A482">
        <v>1123</v>
      </c>
      <c r="B482">
        <v>817</v>
      </c>
      <c r="C482">
        <v>2</v>
      </c>
      <c r="D482">
        <v>29</v>
      </c>
      <c r="E482" s="2">
        <v>0.65589120370370368</v>
      </c>
      <c r="F482" t="s">
        <v>21469</v>
      </c>
      <c r="G482">
        <v>17751</v>
      </c>
      <c r="H482">
        <v>1123</v>
      </c>
      <c r="I482">
        <v>2024</v>
      </c>
      <c r="J482">
        <v>3</v>
      </c>
      <c r="K482">
        <v>1</v>
      </c>
      <c r="L482" t="s">
        <v>30</v>
      </c>
    </row>
    <row r="483" spans="1:12" x14ac:dyDescent="0.25">
      <c r="A483">
        <v>1123</v>
      </c>
      <c r="B483">
        <v>825</v>
      </c>
      <c r="C483">
        <v>2</v>
      </c>
      <c r="D483">
        <v>33</v>
      </c>
      <c r="E483" s="2">
        <v>0.65969907407407402</v>
      </c>
      <c r="F483" t="s">
        <v>21470</v>
      </c>
      <c r="G483">
        <v>18151</v>
      </c>
      <c r="H483">
        <v>1123</v>
      </c>
      <c r="I483">
        <v>2024</v>
      </c>
      <c r="J483">
        <v>3</v>
      </c>
      <c r="K483">
        <v>1</v>
      </c>
      <c r="L483" t="s">
        <v>30</v>
      </c>
    </row>
    <row r="484" spans="1:12" x14ac:dyDescent="0.25">
      <c r="A484">
        <v>1123</v>
      </c>
      <c r="B484">
        <v>844</v>
      </c>
      <c r="C484">
        <v>2</v>
      </c>
      <c r="D484">
        <v>34</v>
      </c>
      <c r="E484" s="2">
        <v>0.66012731481481479</v>
      </c>
      <c r="F484" t="s">
        <v>21471</v>
      </c>
      <c r="G484">
        <v>17308</v>
      </c>
      <c r="H484">
        <v>1123</v>
      </c>
      <c r="I484">
        <v>2024</v>
      </c>
      <c r="J484">
        <v>3</v>
      </c>
      <c r="K484">
        <v>1</v>
      </c>
      <c r="L484" t="s">
        <v>30</v>
      </c>
    </row>
    <row r="485" spans="1:12" x14ac:dyDescent="0.25">
      <c r="A485">
        <v>1123</v>
      </c>
      <c r="B485">
        <v>815</v>
      </c>
      <c r="C485">
        <v>2</v>
      </c>
      <c r="D485">
        <v>35</v>
      </c>
      <c r="E485" s="2">
        <v>0.66131944444444446</v>
      </c>
      <c r="F485" t="s">
        <v>21472</v>
      </c>
      <c r="G485">
        <v>17222</v>
      </c>
      <c r="H485">
        <v>1123</v>
      </c>
      <c r="I485">
        <v>2024</v>
      </c>
      <c r="J485">
        <v>3</v>
      </c>
      <c r="K485">
        <v>1</v>
      </c>
      <c r="L485" t="s">
        <v>30</v>
      </c>
    </row>
    <row r="486" spans="1:12" x14ac:dyDescent="0.25">
      <c r="A486">
        <v>1123</v>
      </c>
      <c r="B486">
        <v>807</v>
      </c>
      <c r="C486">
        <v>2</v>
      </c>
      <c r="D486">
        <v>35</v>
      </c>
      <c r="E486" s="2">
        <v>0.66157407407407409</v>
      </c>
      <c r="F486" t="s">
        <v>21473</v>
      </c>
      <c r="G486">
        <v>18145</v>
      </c>
      <c r="H486">
        <v>1123</v>
      </c>
      <c r="I486">
        <v>2024</v>
      </c>
      <c r="J486">
        <v>3</v>
      </c>
      <c r="K486">
        <v>1</v>
      </c>
      <c r="L486" t="s">
        <v>30</v>
      </c>
    </row>
    <row r="487" spans="1:12" x14ac:dyDescent="0.25">
      <c r="A487">
        <v>1123</v>
      </c>
      <c r="B487">
        <v>855</v>
      </c>
      <c r="C487">
        <v>2</v>
      </c>
      <c r="D487">
        <v>35</v>
      </c>
      <c r="E487" s="2">
        <v>0.66168981481481481</v>
      </c>
      <c r="F487" t="s">
        <v>21474</v>
      </c>
      <c r="G487">
        <v>36866</v>
      </c>
      <c r="H487">
        <v>1123</v>
      </c>
      <c r="I487">
        <v>2024</v>
      </c>
      <c r="J487">
        <v>3</v>
      </c>
      <c r="K487">
        <v>1</v>
      </c>
      <c r="L487" t="s">
        <v>30</v>
      </c>
    </row>
    <row r="488" spans="1:12" x14ac:dyDescent="0.25">
      <c r="A488">
        <v>1123</v>
      </c>
      <c r="B488">
        <v>852</v>
      </c>
      <c r="C488">
        <v>2</v>
      </c>
      <c r="D488">
        <v>36</v>
      </c>
      <c r="E488" s="2">
        <v>0.66248842592592594</v>
      </c>
      <c r="F488" t="s">
        <v>21475</v>
      </c>
      <c r="G488">
        <v>17535</v>
      </c>
      <c r="H488">
        <v>1123</v>
      </c>
      <c r="I488">
        <v>2024</v>
      </c>
      <c r="J488">
        <v>3</v>
      </c>
      <c r="K488">
        <v>1</v>
      </c>
      <c r="L488" t="s">
        <v>30</v>
      </c>
    </row>
    <row r="489" spans="1:12" x14ac:dyDescent="0.25">
      <c r="A489">
        <v>1123</v>
      </c>
      <c r="B489">
        <v>822</v>
      </c>
      <c r="C489">
        <v>2</v>
      </c>
      <c r="D489">
        <v>36</v>
      </c>
      <c r="E489" s="2">
        <v>0.66284722222222225</v>
      </c>
      <c r="F489" t="s">
        <v>21476</v>
      </c>
      <c r="G489">
        <v>18938</v>
      </c>
      <c r="H489">
        <v>1123</v>
      </c>
      <c r="I489">
        <v>2024</v>
      </c>
      <c r="J489">
        <v>3</v>
      </c>
      <c r="K489">
        <v>1</v>
      </c>
      <c r="L489" t="s">
        <v>30</v>
      </c>
    </row>
    <row r="490" spans="1:12" x14ac:dyDescent="0.25">
      <c r="A490">
        <v>1123</v>
      </c>
      <c r="B490">
        <v>840</v>
      </c>
      <c r="C490">
        <v>2</v>
      </c>
      <c r="D490">
        <v>37</v>
      </c>
      <c r="E490" s="2">
        <v>0.66341435185185182</v>
      </c>
      <c r="F490" t="s">
        <v>21477</v>
      </c>
      <c r="G490">
        <v>17977</v>
      </c>
      <c r="H490">
        <v>1123</v>
      </c>
      <c r="I490">
        <v>2024</v>
      </c>
      <c r="J490">
        <v>3</v>
      </c>
      <c r="K490">
        <v>1</v>
      </c>
      <c r="L490" t="s">
        <v>30</v>
      </c>
    </row>
    <row r="491" spans="1:12" x14ac:dyDescent="0.25">
      <c r="A491">
        <v>1123</v>
      </c>
      <c r="B491">
        <v>857</v>
      </c>
      <c r="C491">
        <v>2</v>
      </c>
      <c r="D491">
        <v>39</v>
      </c>
      <c r="E491" s="2">
        <v>0.66495370370370366</v>
      </c>
      <c r="F491" t="s">
        <v>21478</v>
      </c>
      <c r="G491">
        <v>18533</v>
      </c>
      <c r="H491">
        <v>1123</v>
      </c>
      <c r="I491">
        <v>2024</v>
      </c>
      <c r="J491">
        <v>3</v>
      </c>
      <c r="K491">
        <v>1</v>
      </c>
      <c r="L491" t="s">
        <v>30</v>
      </c>
    </row>
    <row r="492" spans="1:12" x14ac:dyDescent="0.25">
      <c r="A492">
        <v>1123</v>
      </c>
      <c r="B492">
        <v>846</v>
      </c>
      <c r="C492">
        <v>2</v>
      </c>
      <c r="D492">
        <v>40</v>
      </c>
      <c r="E492" s="2">
        <v>0.6658101851851852</v>
      </c>
      <c r="F492" t="s">
        <v>21479</v>
      </c>
      <c r="G492">
        <v>17653</v>
      </c>
      <c r="H492">
        <v>1123</v>
      </c>
      <c r="I492">
        <v>2024</v>
      </c>
      <c r="J492">
        <v>3</v>
      </c>
      <c r="K492">
        <v>1</v>
      </c>
      <c r="L492" t="s">
        <v>30</v>
      </c>
    </row>
    <row r="493" spans="1:12" x14ac:dyDescent="0.25">
      <c r="A493">
        <v>1123</v>
      </c>
      <c r="B493">
        <v>832</v>
      </c>
      <c r="C493">
        <v>2</v>
      </c>
      <c r="D493">
        <v>41</v>
      </c>
      <c r="E493" s="2">
        <v>0.6666319444444444</v>
      </c>
      <c r="F493" t="s">
        <v>21480</v>
      </c>
      <c r="G493">
        <v>17740</v>
      </c>
      <c r="H493">
        <v>1123</v>
      </c>
      <c r="I493">
        <v>2024</v>
      </c>
      <c r="J493">
        <v>3</v>
      </c>
      <c r="K493">
        <v>1</v>
      </c>
      <c r="L493" t="s">
        <v>30</v>
      </c>
    </row>
    <row r="494" spans="1:12" x14ac:dyDescent="0.25">
      <c r="A494">
        <v>1123</v>
      </c>
      <c r="B494">
        <v>4</v>
      </c>
      <c r="C494">
        <v>2</v>
      </c>
      <c r="D494">
        <v>41</v>
      </c>
      <c r="E494" s="2">
        <v>0.6670949074074074</v>
      </c>
      <c r="F494" t="s">
        <v>21481</v>
      </c>
      <c r="G494">
        <v>17995</v>
      </c>
      <c r="H494">
        <v>1123</v>
      </c>
      <c r="I494">
        <v>2024</v>
      </c>
      <c r="J494">
        <v>3</v>
      </c>
      <c r="K494">
        <v>1</v>
      </c>
      <c r="L494" t="s">
        <v>30</v>
      </c>
    </row>
    <row r="495" spans="1:12" x14ac:dyDescent="0.25">
      <c r="A495">
        <v>1123</v>
      </c>
      <c r="B495">
        <v>842</v>
      </c>
      <c r="C495">
        <v>2</v>
      </c>
      <c r="D495">
        <v>41</v>
      </c>
      <c r="E495" s="2">
        <v>0.66760416666666667</v>
      </c>
      <c r="F495" t="s">
        <v>21482</v>
      </c>
      <c r="G495">
        <v>17682</v>
      </c>
      <c r="H495">
        <v>1123</v>
      </c>
      <c r="I495">
        <v>2024</v>
      </c>
      <c r="J495">
        <v>3</v>
      </c>
      <c r="K495">
        <v>1</v>
      </c>
      <c r="L495" t="s">
        <v>30</v>
      </c>
    </row>
    <row r="496" spans="1:12" x14ac:dyDescent="0.25">
      <c r="A496">
        <v>1123</v>
      </c>
      <c r="B496">
        <v>847</v>
      </c>
      <c r="C496">
        <v>2</v>
      </c>
      <c r="D496">
        <v>45</v>
      </c>
      <c r="E496" s="2">
        <v>0.67091435185185189</v>
      </c>
      <c r="F496" t="s">
        <v>21483</v>
      </c>
      <c r="G496">
        <v>17964</v>
      </c>
      <c r="H496">
        <v>1123</v>
      </c>
      <c r="I496">
        <v>2024</v>
      </c>
      <c r="J496">
        <v>3</v>
      </c>
      <c r="K496">
        <v>1</v>
      </c>
      <c r="L496" t="s">
        <v>30</v>
      </c>
    </row>
    <row r="497" spans="1:12" x14ac:dyDescent="0.25">
      <c r="A497">
        <v>1124</v>
      </c>
      <c r="B497">
        <v>807</v>
      </c>
      <c r="C497">
        <v>2</v>
      </c>
      <c r="D497">
        <v>5</v>
      </c>
      <c r="E497" s="2">
        <v>0.6116435185185185</v>
      </c>
      <c r="F497" t="s">
        <v>21484</v>
      </c>
      <c r="G497">
        <v>23622</v>
      </c>
      <c r="H497">
        <v>1124</v>
      </c>
      <c r="I497">
        <v>2024</v>
      </c>
      <c r="J497">
        <v>4</v>
      </c>
      <c r="K497">
        <v>22</v>
      </c>
      <c r="L497" t="s">
        <v>36</v>
      </c>
    </row>
    <row r="498" spans="1:12" x14ac:dyDescent="0.25">
      <c r="A498">
        <v>1124</v>
      </c>
      <c r="B498">
        <v>822</v>
      </c>
      <c r="C498">
        <v>2</v>
      </c>
      <c r="D498">
        <v>6</v>
      </c>
      <c r="E498" s="2">
        <v>0.61274305555555553</v>
      </c>
      <c r="F498" t="s">
        <v>21485</v>
      </c>
      <c r="G498">
        <v>24824</v>
      </c>
      <c r="H498">
        <v>1124</v>
      </c>
      <c r="I498">
        <v>2024</v>
      </c>
      <c r="J498">
        <v>4</v>
      </c>
      <c r="K498">
        <v>22</v>
      </c>
      <c r="L498" t="s">
        <v>36</v>
      </c>
    </row>
    <row r="499" spans="1:12" x14ac:dyDescent="0.25">
      <c r="A499">
        <v>1124</v>
      </c>
      <c r="B499">
        <v>852</v>
      </c>
      <c r="C499">
        <v>2</v>
      </c>
      <c r="D499">
        <v>7</v>
      </c>
      <c r="E499" s="2">
        <v>0.61387731481481478</v>
      </c>
      <c r="F499" t="s">
        <v>21486</v>
      </c>
      <c r="G499">
        <v>23358</v>
      </c>
      <c r="H499">
        <v>1124</v>
      </c>
      <c r="I499">
        <v>2024</v>
      </c>
      <c r="J499">
        <v>4</v>
      </c>
      <c r="K499">
        <v>22</v>
      </c>
      <c r="L499" t="s">
        <v>36</v>
      </c>
    </row>
    <row r="500" spans="1:12" x14ac:dyDescent="0.25">
      <c r="A500">
        <v>1124</v>
      </c>
      <c r="B500">
        <v>855</v>
      </c>
      <c r="C500">
        <v>2</v>
      </c>
      <c r="D500">
        <v>7</v>
      </c>
      <c r="E500" s="2">
        <v>0.61396990740740742</v>
      </c>
      <c r="F500" t="s">
        <v>21487</v>
      </c>
      <c r="G500">
        <v>23910</v>
      </c>
      <c r="H500">
        <v>1124</v>
      </c>
      <c r="I500">
        <v>2024</v>
      </c>
      <c r="J500">
        <v>4</v>
      </c>
      <c r="K500">
        <v>22</v>
      </c>
      <c r="L500" t="s">
        <v>36</v>
      </c>
    </row>
    <row r="501" spans="1:12" x14ac:dyDescent="0.25">
      <c r="A501">
        <v>1124</v>
      </c>
      <c r="B501">
        <v>846</v>
      </c>
      <c r="C501">
        <v>2</v>
      </c>
      <c r="D501">
        <v>11</v>
      </c>
      <c r="E501" s="2">
        <v>0.61829861111111106</v>
      </c>
      <c r="F501" t="s">
        <v>21079</v>
      </c>
      <c r="G501">
        <v>23049</v>
      </c>
      <c r="H501">
        <v>1124</v>
      </c>
      <c r="I501">
        <v>2024</v>
      </c>
      <c r="J501">
        <v>4</v>
      </c>
      <c r="K501">
        <v>22</v>
      </c>
      <c r="L501" t="s">
        <v>36</v>
      </c>
    </row>
    <row r="502" spans="1:12" x14ac:dyDescent="0.25">
      <c r="A502">
        <v>1124</v>
      </c>
      <c r="B502">
        <v>857</v>
      </c>
      <c r="C502">
        <v>2</v>
      </c>
      <c r="D502">
        <v>12</v>
      </c>
      <c r="E502" s="2">
        <v>0.61951388888888892</v>
      </c>
      <c r="F502" t="s">
        <v>21488</v>
      </c>
      <c r="G502">
        <v>23420</v>
      </c>
      <c r="H502">
        <v>1124</v>
      </c>
      <c r="I502">
        <v>2024</v>
      </c>
      <c r="J502">
        <v>4</v>
      </c>
      <c r="K502">
        <v>22</v>
      </c>
      <c r="L502" t="s">
        <v>36</v>
      </c>
    </row>
    <row r="503" spans="1:12" x14ac:dyDescent="0.25">
      <c r="A503">
        <v>1124</v>
      </c>
      <c r="B503">
        <v>840</v>
      </c>
      <c r="C503">
        <v>2</v>
      </c>
      <c r="D503">
        <v>12</v>
      </c>
      <c r="E503" s="2">
        <v>0.61964120370370368</v>
      </c>
      <c r="F503" t="s">
        <v>21486</v>
      </c>
      <c r="G503">
        <v>23358</v>
      </c>
      <c r="H503">
        <v>1124</v>
      </c>
      <c r="I503">
        <v>2024</v>
      </c>
      <c r="J503">
        <v>4</v>
      </c>
      <c r="K503">
        <v>22</v>
      </c>
      <c r="L503" t="s">
        <v>36</v>
      </c>
    </row>
    <row r="504" spans="1:12" x14ac:dyDescent="0.25">
      <c r="A504">
        <v>1124</v>
      </c>
      <c r="B504">
        <v>4</v>
      </c>
      <c r="C504">
        <v>2</v>
      </c>
      <c r="D504">
        <v>13</v>
      </c>
      <c r="E504" s="2">
        <v>0.62063657407407402</v>
      </c>
      <c r="F504" t="s">
        <v>21489</v>
      </c>
      <c r="G504">
        <v>22998</v>
      </c>
      <c r="H504">
        <v>1124</v>
      </c>
      <c r="I504">
        <v>2024</v>
      </c>
      <c r="J504">
        <v>4</v>
      </c>
      <c r="K504">
        <v>22</v>
      </c>
      <c r="L504" t="s">
        <v>36</v>
      </c>
    </row>
    <row r="505" spans="1:12" x14ac:dyDescent="0.25">
      <c r="A505">
        <v>1124</v>
      </c>
      <c r="B505">
        <v>815</v>
      </c>
      <c r="C505">
        <v>2</v>
      </c>
      <c r="D505">
        <v>15</v>
      </c>
      <c r="E505" s="2">
        <v>0.62281249999999999</v>
      </c>
      <c r="F505" t="s">
        <v>21490</v>
      </c>
      <c r="G505">
        <v>22990</v>
      </c>
      <c r="H505">
        <v>1124</v>
      </c>
      <c r="I505">
        <v>2024</v>
      </c>
      <c r="J505">
        <v>4</v>
      </c>
      <c r="K505">
        <v>22</v>
      </c>
      <c r="L505" t="s">
        <v>36</v>
      </c>
    </row>
    <row r="506" spans="1:12" x14ac:dyDescent="0.25">
      <c r="A506">
        <v>1124</v>
      </c>
      <c r="B506">
        <v>832</v>
      </c>
      <c r="C506">
        <v>2</v>
      </c>
      <c r="D506">
        <v>15</v>
      </c>
      <c r="E506" s="2">
        <v>0.62285879629629626</v>
      </c>
      <c r="F506" t="s">
        <v>21491</v>
      </c>
      <c r="G506">
        <v>23136</v>
      </c>
      <c r="H506">
        <v>1124</v>
      </c>
      <c r="I506">
        <v>2024</v>
      </c>
      <c r="J506">
        <v>4</v>
      </c>
      <c r="K506">
        <v>22</v>
      </c>
      <c r="L506" t="s">
        <v>36</v>
      </c>
    </row>
    <row r="507" spans="1:12" x14ac:dyDescent="0.25">
      <c r="A507">
        <v>1124</v>
      </c>
      <c r="B507">
        <v>830</v>
      </c>
      <c r="C507">
        <v>2</v>
      </c>
      <c r="D507">
        <v>16</v>
      </c>
      <c r="E507" s="2">
        <v>0.62387731481481479</v>
      </c>
      <c r="F507" t="s">
        <v>21492</v>
      </c>
      <c r="G507">
        <v>23177</v>
      </c>
      <c r="H507">
        <v>1124</v>
      </c>
      <c r="I507">
        <v>2024</v>
      </c>
      <c r="J507">
        <v>4</v>
      </c>
      <c r="K507">
        <v>22</v>
      </c>
      <c r="L507" t="s">
        <v>36</v>
      </c>
    </row>
    <row r="508" spans="1:12" x14ac:dyDescent="0.25">
      <c r="A508">
        <v>1124</v>
      </c>
      <c r="B508">
        <v>842</v>
      </c>
      <c r="C508">
        <v>2</v>
      </c>
      <c r="D508">
        <v>16</v>
      </c>
      <c r="E508" s="2">
        <v>0.62451388888888892</v>
      </c>
      <c r="F508" t="s">
        <v>21493</v>
      </c>
      <c r="G508">
        <v>23844</v>
      </c>
      <c r="H508">
        <v>1124</v>
      </c>
      <c r="I508">
        <v>2024</v>
      </c>
      <c r="J508">
        <v>4</v>
      </c>
      <c r="K508">
        <v>22</v>
      </c>
      <c r="L508" t="s">
        <v>36</v>
      </c>
    </row>
    <row r="509" spans="1:12" x14ac:dyDescent="0.25">
      <c r="A509">
        <v>1124</v>
      </c>
      <c r="B509">
        <v>839</v>
      </c>
      <c r="C509">
        <v>2</v>
      </c>
      <c r="D509">
        <v>19</v>
      </c>
      <c r="E509" s="2">
        <v>0.62790509259259264</v>
      </c>
      <c r="F509" t="s">
        <v>21494</v>
      </c>
      <c r="G509">
        <v>23394</v>
      </c>
      <c r="H509">
        <v>1124</v>
      </c>
      <c r="I509">
        <v>2024</v>
      </c>
      <c r="J509">
        <v>4</v>
      </c>
      <c r="K509">
        <v>22</v>
      </c>
      <c r="L509" t="s">
        <v>36</v>
      </c>
    </row>
    <row r="510" spans="1:12" x14ac:dyDescent="0.25">
      <c r="A510">
        <v>1124</v>
      </c>
      <c r="B510">
        <v>847</v>
      </c>
      <c r="C510">
        <v>2</v>
      </c>
      <c r="D510">
        <v>22</v>
      </c>
      <c r="E510" s="2">
        <v>0.6310069444444445</v>
      </c>
      <c r="F510" t="s">
        <v>21495</v>
      </c>
      <c r="G510">
        <v>23577</v>
      </c>
      <c r="H510">
        <v>1124</v>
      </c>
      <c r="I510">
        <v>2024</v>
      </c>
      <c r="J510">
        <v>4</v>
      </c>
      <c r="K510">
        <v>22</v>
      </c>
      <c r="L510" t="s">
        <v>36</v>
      </c>
    </row>
    <row r="511" spans="1:12" x14ac:dyDescent="0.25">
      <c r="A511">
        <v>1124</v>
      </c>
      <c r="B511">
        <v>825</v>
      </c>
      <c r="C511">
        <v>2</v>
      </c>
      <c r="D511">
        <v>22</v>
      </c>
      <c r="E511" s="2">
        <v>0.63128472222222221</v>
      </c>
      <c r="F511" t="s">
        <v>21496</v>
      </c>
      <c r="G511">
        <v>26198</v>
      </c>
      <c r="H511">
        <v>1124</v>
      </c>
      <c r="I511">
        <v>2024</v>
      </c>
      <c r="J511">
        <v>4</v>
      </c>
      <c r="K511">
        <v>22</v>
      </c>
      <c r="L511" t="s">
        <v>36</v>
      </c>
    </row>
    <row r="512" spans="1:12" x14ac:dyDescent="0.25">
      <c r="A512">
        <v>1124</v>
      </c>
      <c r="B512">
        <v>858</v>
      </c>
      <c r="C512">
        <v>2</v>
      </c>
      <c r="D512">
        <v>22</v>
      </c>
      <c r="E512" s="2">
        <v>0.63129629629629624</v>
      </c>
      <c r="F512" t="s">
        <v>21497</v>
      </c>
      <c r="G512">
        <v>25530</v>
      </c>
      <c r="H512">
        <v>1124</v>
      </c>
      <c r="I512">
        <v>2024</v>
      </c>
      <c r="J512">
        <v>4</v>
      </c>
      <c r="K512">
        <v>22</v>
      </c>
      <c r="L512" t="s">
        <v>36</v>
      </c>
    </row>
    <row r="513" spans="1:12" x14ac:dyDescent="0.25">
      <c r="A513">
        <v>1124</v>
      </c>
      <c r="B513">
        <v>1</v>
      </c>
      <c r="C513">
        <v>2</v>
      </c>
      <c r="D513">
        <v>23</v>
      </c>
      <c r="E513" s="2">
        <v>0.63218750000000001</v>
      </c>
      <c r="F513" t="s">
        <v>21498</v>
      </c>
      <c r="G513">
        <v>23333</v>
      </c>
      <c r="H513">
        <v>1124</v>
      </c>
      <c r="I513">
        <v>2024</v>
      </c>
      <c r="J513">
        <v>4</v>
      </c>
      <c r="K513">
        <v>22</v>
      </c>
      <c r="L513" t="s">
        <v>36</v>
      </c>
    </row>
    <row r="514" spans="1:12" x14ac:dyDescent="0.25">
      <c r="A514">
        <v>1124</v>
      </c>
      <c r="B514">
        <v>844</v>
      </c>
      <c r="C514">
        <v>2</v>
      </c>
      <c r="D514">
        <v>26</v>
      </c>
      <c r="E514" s="2">
        <v>0.63542824074074078</v>
      </c>
      <c r="F514" t="s">
        <v>21499</v>
      </c>
      <c r="G514">
        <v>23285</v>
      </c>
      <c r="H514">
        <v>1124</v>
      </c>
      <c r="I514">
        <v>2024</v>
      </c>
      <c r="J514">
        <v>4</v>
      </c>
      <c r="K514">
        <v>22</v>
      </c>
      <c r="L514" t="s">
        <v>36</v>
      </c>
    </row>
    <row r="515" spans="1:12" x14ac:dyDescent="0.25">
      <c r="A515">
        <v>1125</v>
      </c>
      <c r="B515">
        <v>840</v>
      </c>
      <c r="C515">
        <v>2</v>
      </c>
      <c r="D515">
        <v>21</v>
      </c>
      <c r="E515" s="2">
        <v>0.65285879629629628</v>
      </c>
      <c r="F515" t="s">
        <v>21500</v>
      </c>
      <c r="G515">
        <v>22911</v>
      </c>
      <c r="H515">
        <v>1125</v>
      </c>
      <c r="I515">
        <v>2024</v>
      </c>
      <c r="J515">
        <v>5</v>
      </c>
      <c r="K515">
        <v>17</v>
      </c>
      <c r="L515" t="s">
        <v>41</v>
      </c>
    </row>
    <row r="516" spans="1:12" x14ac:dyDescent="0.25">
      <c r="A516">
        <v>1125</v>
      </c>
      <c r="B516">
        <v>1</v>
      </c>
      <c r="C516">
        <v>2</v>
      </c>
      <c r="D516">
        <v>21</v>
      </c>
      <c r="E516" s="2">
        <v>0.65304398148148146</v>
      </c>
      <c r="F516" t="s">
        <v>21501</v>
      </c>
      <c r="G516">
        <v>22662</v>
      </c>
      <c r="H516">
        <v>1125</v>
      </c>
      <c r="I516">
        <v>2024</v>
      </c>
      <c r="J516">
        <v>5</v>
      </c>
      <c r="K516">
        <v>17</v>
      </c>
      <c r="L516" t="s">
        <v>41</v>
      </c>
    </row>
    <row r="517" spans="1:12" x14ac:dyDescent="0.25">
      <c r="A517">
        <v>1125</v>
      </c>
      <c r="B517">
        <v>830</v>
      </c>
      <c r="C517">
        <v>2</v>
      </c>
      <c r="D517">
        <v>23</v>
      </c>
      <c r="E517" s="2">
        <v>0.65537037037037038</v>
      </c>
      <c r="F517" t="s">
        <v>21502</v>
      </c>
      <c r="G517">
        <v>22270</v>
      </c>
      <c r="H517">
        <v>1125</v>
      </c>
      <c r="I517">
        <v>2024</v>
      </c>
      <c r="J517">
        <v>5</v>
      </c>
      <c r="K517">
        <v>17</v>
      </c>
      <c r="L517" t="s">
        <v>41</v>
      </c>
    </row>
    <row r="518" spans="1:12" x14ac:dyDescent="0.25">
      <c r="A518">
        <v>1125</v>
      </c>
      <c r="B518">
        <v>815</v>
      </c>
      <c r="C518">
        <v>2</v>
      </c>
      <c r="D518">
        <v>23</v>
      </c>
      <c r="E518" s="2">
        <v>0.65559027777777779</v>
      </c>
      <c r="F518" t="s">
        <v>21503</v>
      </c>
      <c r="G518">
        <v>22371</v>
      </c>
      <c r="H518">
        <v>1125</v>
      </c>
      <c r="I518">
        <v>2024</v>
      </c>
      <c r="J518">
        <v>5</v>
      </c>
      <c r="K518">
        <v>17</v>
      </c>
      <c r="L518" t="s">
        <v>41</v>
      </c>
    </row>
    <row r="519" spans="1:12" x14ac:dyDescent="0.25">
      <c r="A519">
        <v>1125</v>
      </c>
      <c r="B519">
        <v>4</v>
      </c>
      <c r="C519">
        <v>2</v>
      </c>
      <c r="D519">
        <v>23</v>
      </c>
      <c r="E519" s="2">
        <v>0.65579861111111115</v>
      </c>
      <c r="F519" t="s">
        <v>21504</v>
      </c>
      <c r="G519">
        <v>22687</v>
      </c>
      <c r="H519">
        <v>1125</v>
      </c>
      <c r="I519">
        <v>2024</v>
      </c>
      <c r="J519">
        <v>5</v>
      </c>
      <c r="K519">
        <v>17</v>
      </c>
      <c r="L519" t="s">
        <v>41</v>
      </c>
    </row>
    <row r="520" spans="1:12" x14ac:dyDescent="0.25">
      <c r="A520">
        <v>1125</v>
      </c>
      <c r="B520">
        <v>847</v>
      </c>
      <c r="C520">
        <v>2</v>
      </c>
      <c r="D520">
        <v>23</v>
      </c>
      <c r="E520" s="2">
        <v>0.65584490740740742</v>
      </c>
      <c r="F520" t="s">
        <v>21505</v>
      </c>
      <c r="G520">
        <v>22707</v>
      </c>
      <c r="H520">
        <v>1125</v>
      </c>
      <c r="I520">
        <v>2024</v>
      </c>
      <c r="J520">
        <v>5</v>
      </c>
      <c r="K520">
        <v>17</v>
      </c>
      <c r="L520" t="s">
        <v>41</v>
      </c>
    </row>
    <row r="521" spans="1:12" x14ac:dyDescent="0.25">
      <c r="A521">
        <v>1125</v>
      </c>
      <c r="B521">
        <v>807</v>
      </c>
      <c r="C521">
        <v>2</v>
      </c>
      <c r="D521">
        <v>23</v>
      </c>
      <c r="E521" s="2">
        <v>0.6560300925925926</v>
      </c>
      <c r="F521" t="s">
        <v>21506</v>
      </c>
      <c r="G521">
        <v>23336</v>
      </c>
      <c r="H521">
        <v>1125</v>
      </c>
      <c r="I521">
        <v>2024</v>
      </c>
      <c r="J521">
        <v>5</v>
      </c>
      <c r="K521">
        <v>17</v>
      </c>
      <c r="L521" t="s">
        <v>41</v>
      </c>
    </row>
    <row r="522" spans="1:12" x14ac:dyDescent="0.25">
      <c r="A522">
        <v>1125</v>
      </c>
      <c r="B522">
        <v>839</v>
      </c>
      <c r="C522">
        <v>2</v>
      </c>
      <c r="D522">
        <v>23</v>
      </c>
      <c r="E522" s="2">
        <v>0.65611111111111109</v>
      </c>
      <c r="F522" t="s">
        <v>21507</v>
      </c>
      <c r="G522">
        <v>23208</v>
      </c>
      <c r="H522">
        <v>1125</v>
      </c>
      <c r="I522">
        <v>2024</v>
      </c>
      <c r="J522">
        <v>5</v>
      </c>
      <c r="K522">
        <v>17</v>
      </c>
      <c r="L522" t="s">
        <v>41</v>
      </c>
    </row>
    <row r="523" spans="1:12" x14ac:dyDescent="0.25">
      <c r="A523">
        <v>1125</v>
      </c>
      <c r="B523">
        <v>852</v>
      </c>
      <c r="C523">
        <v>2</v>
      </c>
      <c r="D523">
        <v>23</v>
      </c>
      <c r="E523" s="2">
        <v>0.65618055555555554</v>
      </c>
      <c r="F523" t="s">
        <v>21508</v>
      </c>
      <c r="G523">
        <v>22387</v>
      </c>
      <c r="H523">
        <v>1125</v>
      </c>
      <c r="I523">
        <v>2024</v>
      </c>
      <c r="J523">
        <v>5</v>
      </c>
      <c r="K523">
        <v>17</v>
      </c>
      <c r="L523" t="s">
        <v>41</v>
      </c>
    </row>
    <row r="524" spans="1:12" x14ac:dyDescent="0.25">
      <c r="A524">
        <v>1125</v>
      </c>
      <c r="B524">
        <v>848</v>
      </c>
      <c r="C524">
        <v>2</v>
      </c>
      <c r="D524">
        <v>23</v>
      </c>
      <c r="E524" s="2">
        <v>0.65621527777777777</v>
      </c>
      <c r="F524" t="s">
        <v>21509</v>
      </c>
      <c r="G524">
        <v>23600</v>
      </c>
      <c r="H524">
        <v>1125</v>
      </c>
      <c r="I524">
        <v>2024</v>
      </c>
      <c r="J524">
        <v>5</v>
      </c>
      <c r="K524">
        <v>17</v>
      </c>
      <c r="L524" t="s">
        <v>41</v>
      </c>
    </row>
    <row r="525" spans="1:12" x14ac:dyDescent="0.25">
      <c r="A525">
        <v>1125</v>
      </c>
      <c r="B525">
        <v>855</v>
      </c>
      <c r="C525">
        <v>2</v>
      </c>
      <c r="D525">
        <v>23</v>
      </c>
      <c r="E525" s="2">
        <v>0.65627314814814819</v>
      </c>
      <c r="F525" t="s">
        <v>21510</v>
      </c>
      <c r="G525">
        <v>25610</v>
      </c>
      <c r="H525">
        <v>1125</v>
      </c>
      <c r="I525">
        <v>2024</v>
      </c>
      <c r="J525">
        <v>5</v>
      </c>
      <c r="K525">
        <v>17</v>
      </c>
      <c r="L525" t="s">
        <v>41</v>
      </c>
    </row>
    <row r="526" spans="1:12" x14ac:dyDescent="0.25">
      <c r="A526">
        <v>1125</v>
      </c>
      <c r="B526">
        <v>842</v>
      </c>
      <c r="C526">
        <v>2</v>
      </c>
      <c r="D526">
        <v>23</v>
      </c>
      <c r="E526" s="2">
        <v>0.65638888888888891</v>
      </c>
      <c r="F526" t="s">
        <v>21511</v>
      </c>
      <c r="G526">
        <v>23987</v>
      </c>
      <c r="H526">
        <v>1125</v>
      </c>
      <c r="I526">
        <v>2024</v>
      </c>
      <c r="J526">
        <v>5</v>
      </c>
      <c r="K526">
        <v>17</v>
      </c>
      <c r="L526" t="s">
        <v>41</v>
      </c>
    </row>
    <row r="527" spans="1:12" x14ac:dyDescent="0.25">
      <c r="A527">
        <v>1125</v>
      </c>
      <c r="B527">
        <v>857</v>
      </c>
      <c r="C527">
        <v>2</v>
      </c>
      <c r="D527">
        <v>24</v>
      </c>
      <c r="E527" s="2">
        <v>0.65741898148148148</v>
      </c>
      <c r="F527" t="s">
        <v>21512</v>
      </c>
      <c r="G527">
        <v>22262</v>
      </c>
      <c r="H527">
        <v>1125</v>
      </c>
      <c r="I527">
        <v>2024</v>
      </c>
      <c r="J527">
        <v>5</v>
      </c>
      <c r="K527">
        <v>17</v>
      </c>
      <c r="L527" t="s">
        <v>41</v>
      </c>
    </row>
    <row r="528" spans="1:12" x14ac:dyDescent="0.25">
      <c r="A528">
        <v>1125</v>
      </c>
      <c r="B528">
        <v>858</v>
      </c>
      <c r="C528">
        <v>2</v>
      </c>
      <c r="D528">
        <v>24</v>
      </c>
      <c r="E528" s="2">
        <v>0.65780092592592587</v>
      </c>
      <c r="F528" t="s">
        <v>21513</v>
      </c>
      <c r="G528">
        <v>22684</v>
      </c>
      <c r="H528">
        <v>1125</v>
      </c>
      <c r="I528">
        <v>2024</v>
      </c>
      <c r="J528">
        <v>5</v>
      </c>
      <c r="K528">
        <v>17</v>
      </c>
      <c r="L528" t="s">
        <v>41</v>
      </c>
    </row>
    <row r="529" spans="1:12" x14ac:dyDescent="0.25">
      <c r="A529">
        <v>1125</v>
      </c>
      <c r="B529">
        <v>825</v>
      </c>
      <c r="C529">
        <v>2</v>
      </c>
      <c r="D529">
        <v>27</v>
      </c>
      <c r="E529" s="2">
        <v>0.66275462962962961</v>
      </c>
      <c r="F529" t="s">
        <v>21514</v>
      </c>
      <c r="G529">
        <v>25727</v>
      </c>
      <c r="H529">
        <v>1125</v>
      </c>
      <c r="I529">
        <v>2024</v>
      </c>
      <c r="J529">
        <v>5</v>
      </c>
      <c r="K529">
        <v>17</v>
      </c>
      <c r="L529" t="s">
        <v>41</v>
      </c>
    </row>
    <row r="530" spans="1:12" x14ac:dyDescent="0.25">
      <c r="A530">
        <v>1126</v>
      </c>
      <c r="B530">
        <v>815</v>
      </c>
      <c r="C530">
        <v>2</v>
      </c>
      <c r="D530">
        <v>28</v>
      </c>
      <c r="E530" s="2">
        <v>0.69976851851851851</v>
      </c>
      <c r="F530" t="s">
        <v>21515</v>
      </c>
      <c r="G530">
        <v>22396</v>
      </c>
      <c r="H530">
        <v>1126</v>
      </c>
      <c r="I530">
        <v>2024</v>
      </c>
      <c r="J530">
        <v>6</v>
      </c>
      <c r="K530">
        <v>79</v>
      </c>
      <c r="L530" t="s">
        <v>48</v>
      </c>
    </row>
    <row r="531" spans="1:12" x14ac:dyDescent="0.25">
      <c r="A531">
        <v>1126</v>
      </c>
      <c r="B531">
        <v>807</v>
      </c>
      <c r="C531">
        <v>2</v>
      </c>
      <c r="D531">
        <v>28</v>
      </c>
      <c r="E531" s="2">
        <v>0.70015046296296302</v>
      </c>
      <c r="F531" t="s">
        <v>21516</v>
      </c>
      <c r="G531">
        <v>22487</v>
      </c>
      <c r="H531">
        <v>1126</v>
      </c>
      <c r="I531">
        <v>2024</v>
      </c>
      <c r="J531">
        <v>6</v>
      </c>
      <c r="K531">
        <v>79</v>
      </c>
      <c r="L531" t="s">
        <v>48</v>
      </c>
    </row>
    <row r="532" spans="1:12" x14ac:dyDescent="0.25">
      <c r="A532">
        <v>1126</v>
      </c>
      <c r="B532">
        <v>840</v>
      </c>
      <c r="C532">
        <v>2</v>
      </c>
      <c r="D532">
        <v>28</v>
      </c>
      <c r="E532" s="2">
        <v>0.70017361111111109</v>
      </c>
      <c r="F532" t="s">
        <v>21517</v>
      </c>
      <c r="G532">
        <v>22631</v>
      </c>
      <c r="H532">
        <v>1126</v>
      </c>
      <c r="I532">
        <v>2024</v>
      </c>
      <c r="J532">
        <v>6</v>
      </c>
      <c r="K532">
        <v>79</v>
      </c>
      <c r="L532" t="s">
        <v>48</v>
      </c>
    </row>
    <row r="533" spans="1:12" x14ac:dyDescent="0.25">
      <c r="A533">
        <v>1126</v>
      </c>
      <c r="B533">
        <v>825</v>
      </c>
      <c r="C533">
        <v>2</v>
      </c>
      <c r="D533">
        <v>28</v>
      </c>
      <c r="E533" s="2">
        <v>0.70054398148148145</v>
      </c>
      <c r="F533" t="s">
        <v>21518</v>
      </c>
      <c r="G533">
        <v>29727</v>
      </c>
      <c r="H533">
        <v>1126</v>
      </c>
      <c r="I533">
        <v>2024</v>
      </c>
      <c r="J533">
        <v>6</v>
      </c>
      <c r="K533">
        <v>79</v>
      </c>
      <c r="L533" t="s">
        <v>48</v>
      </c>
    </row>
    <row r="534" spans="1:12" x14ac:dyDescent="0.25">
      <c r="A534">
        <v>1126</v>
      </c>
      <c r="B534">
        <v>822</v>
      </c>
      <c r="C534">
        <v>2</v>
      </c>
      <c r="D534">
        <v>29</v>
      </c>
      <c r="E534" s="2">
        <v>0.70178240740740738</v>
      </c>
      <c r="F534" t="s">
        <v>21519</v>
      </c>
      <c r="G534">
        <v>22765</v>
      </c>
      <c r="H534">
        <v>1126</v>
      </c>
      <c r="I534">
        <v>2024</v>
      </c>
      <c r="J534">
        <v>6</v>
      </c>
      <c r="K534">
        <v>79</v>
      </c>
      <c r="L534" t="s">
        <v>48</v>
      </c>
    </row>
    <row r="535" spans="1:12" x14ac:dyDescent="0.25">
      <c r="A535">
        <v>1126</v>
      </c>
      <c r="B535">
        <v>857</v>
      </c>
      <c r="C535">
        <v>2</v>
      </c>
      <c r="D535">
        <v>40</v>
      </c>
      <c r="E535" s="2">
        <v>0.71428240740740745</v>
      </c>
      <c r="F535" t="s">
        <v>21520</v>
      </c>
      <c r="G535">
        <v>30409</v>
      </c>
      <c r="H535">
        <v>1126</v>
      </c>
      <c r="I535">
        <v>2024</v>
      </c>
      <c r="J535">
        <v>6</v>
      </c>
      <c r="K535">
        <v>79</v>
      </c>
      <c r="L535" t="s">
        <v>48</v>
      </c>
    </row>
    <row r="536" spans="1:12" x14ac:dyDescent="0.25">
      <c r="A536">
        <v>1126</v>
      </c>
      <c r="B536">
        <v>848</v>
      </c>
      <c r="C536">
        <v>2</v>
      </c>
      <c r="D536">
        <v>53</v>
      </c>
      <c r="E536" s="2">
        <v>0.72850694444444442</v>
      </c>
      <c r="F536" t="s">
        <v>21521</v>
      </c>
      <c r="G536">
        <v>22567</v>
      </c>
      <c r="H536">
        <v>1126</v>
      </c>
      <c r="I536">
        <v>2024</v>
      </c>
      <c r="J536">
        <v>6</v>
      </c>
      <c r="K536">
        <v>79</v>
      </c>
      <c r="L536" t="s">
        <v>48</v>
      </c>
    </row>
    <row r="537" spans="1:12" x14ac:dyDescent="0.25">
      <c r="A537">
        <v>1127</v>
      </c>
      <c r="B537">
        <v>848</v>
      </c>
      <c r="C537">
        <v>2</v>
      </c>
      <c r="D537">
        <v>9</v>
      </c>
      <c r="E537" s="2">
        <v>0.63689814814814816</v>
      </c>
      <c r="F537" t="s">
        <v>21522</v>
      </c>
      <c r="G537">
        <v>33179</v>
      </c>
      <c r="H537">
        <v>1127</v>
      </c>
      <c r="I537">
        <v>2024</v>
      </c>
      <c r="J537">
        <v>7</v>
      </c>
      <c r="K537">
        <v>21</v>
      </c>
      <c r="L537" t="s">
        <v>54</v>
      </c>
    </row>
    <row r="538" spans="1:12" x14ac:dyDescent="0.25">
      <c r="A538">
        <v>1127</v>
      </c>
      <c r="B538">
        <v>842</v>
      </c>
      <c r="C538">
        <v>2</v>
      </c>
      <c r="D538">
        <v>30</v>
      </c>
      <c r="E538" s="2">
        <v>0.65631944444444446</v>
      </c>
      <c r="F538" t="s">
        <v>21523</v>
      </c>
      <c r="G538">
        <v>30654</v>
      </c>
      <c r="H538">
        <v>1127</v>
      </c>
      <c r="I538">
        <v>2024</v>
      </c>
      <c r="J538">
        <v>7</v>
      </c>
      <c r="K538">
        <v>21</v>
      </c>
      <c r="L538" t="s">
        <v>54</v>
      </c>
    </row>
    <row r="539" spans="1:12" x14ac:dyDescent="0.25">
      <c r="A539">
        <v>1127</v>
      </c>
      <c r="B539">
        <v>4</v>
      </c>
      <c r="C539">
        <v>2</v>
      </c>
      <c r="D539">
        <v>40</v>
      </c>
      <c r="E539" s="2">
        <v>0.66600694444444442</v>
      </c>
      <c r="F539" t="s">
        <v>21524</v>
      </c>
      <c r="G539">
        <v>30483</v>
      </c>
      <c r="H539">
        <v>1127</v>
      </c>
      <c r="I539">
        <v>2024</v>
      </c>
      <c r="J539">
        <v>7</v>
      </c>
      <c r="K539">
        <v>21</v>
      </c>
      <c r="L539" t="s">
        <v>54</v>
      </c>
    </row>
    <row r="540" spans="1:12" x14ac:dyDescent="0.25">
      <c r="A540">
        <v>1127</v>
      </c>
      <c r="B540">
        <v>847</v>
      </c>
      <c r="C540">
        <v>2</v>
      </c>
      <c r="D540">
        <v>52</v>
      </c>
      <c r="E540" s="2">
        <v>0.67664351851851856</v>
      </c>
      <c r="F540" t="s">
        <v>21525</v>
      </c>
      <c r="G540">
        <v>29605</v>
      </c>
      <c r="H540">
        <v>1127</v>
      </c>
      <c r="I540">
        <v>2024</v>
      </c>
      <c r="J540">
        <v>7</v>
      </c>
      <c r="K540">
        <v>21</v>
      </c>
      <c r="L540" t="s">
        <v>54</v>
      </c>
    </row>
    <row r="541" spans="1:12" x14ac:dyDescent="0.25">
      <c r="A541">
        <v>1129</v>
      </c>
      <c r="B541">
        <v>825</v>
      </c>
      <c r="C541">
        <v>2</v>
      </c>
      <c r="D541">
        <v>25</v>
      </c>
      <c r="E541" s="2">
        <v>0.61253472222222227</v>
      </c>
      <c r="F541" t="s">
        <v>21526</v>
      </c>
      <c r="G541">
        <v>26794</v>
      </c>
      <c r="H541">
        <v>1129</v>
      </c>
      <c r="I541">
        <v>2024</v>
      </c>
      <c r="J541">
        <v>9</v>
      </c>
      <c r="K541">
        <v>7</v>
      </c>
      <c r="L541" t="s">
        <v>63</v>
      </c>
    </row>
    <row r="542" spans="1:12" x14ac:dyDescent="0.25">
      <c r="A542">
        <v>1129</v>
      </c>
      <c r="B542">
        <v>807</v>
      </c>
      <c r="C542">
        <v>2</v>
      </c>
      <c r="D542">
        <v>25</v>
      </c>
      <c r="E542" s="2">
        <v>0.61274305555555553</v>
      </c>
      <c r="F542" t="s">
        <v>21527</v>
      </c>
      <c r="G542">
        <v>24668</v>
      </c>
      <c r="H542">
        <v>1129</v>
      </c>
      <c r="I542">
        <v>2024</v>
      </c>
      <c r="J542">
        <v>9</v>
      </c>
      <c r="K542">
        <v>7</v>
      </c>
      <c r="L542" t="s">
        <v>63</v>
      </c>
    </row>
    <row r="543" spans="1:12" x14ac:dyDescent="0.25">
      <c r="A543">
        <v>1129</v>
      </c>
      <c r="B543">
        <v>844</v>
      </c>
      <c r="C543">
        <v>2</v>
      </c>
      <c r="D543">
        <v>28</v>
      </c>
      <c r="E543" s="2">
        <v>0.61633101851851857</v>
      </c>
      <c r="F543" t="s">
        <v>21528</v>
      </c>
      <c r="G543">
        <v>47186</v>
      </c>
      <c r="H543">
        <v>1129</v>
      </c>
      <c r="I543">
        <v>2024</v>
      </c>
      <c r="J543">
        <v>9</v>
      </c>
      <c r="K543">
        <v>7</v>
      </c>
      <c r="L543" t="s">
        <v>63</v>
      </c>
    </row>
    <row r="544" spans="1:12" x14ac:dyDescent="0.25">
      <c r="A544">
        <v>1129</v>
      </c>
      <c r="B544">
        <v>842</v>
      </c>
      <c r="C544">
        <v>2</v>
      </c>
      <c r="D544">
        <v>40</v>
      </c>
      <c r="E544" s="2">
        <v>0.62910879629629635</v>
      </c>
      <c r="F544" t="s">
        <v>21529</v>
      </c>
      <c r="G544">
        <v>24408</v>
      </c>
      <c r="H544">
        <v>1129</v>
      </c>
      <c r="I544">
        <v>2024</v>
      </c>
      <c r="J544">
        <v>9</v>
      </c>
      <c r="K544">
        <v>7</v>
      </c>
      <c r="L544" t="s">
        <v>63</v>
      </c>
    </row>
    <row r="545" spans="1:12" x14ac:dyDescent="0.25">
      <c r="A545">
        <v>1129</v>
      </c>
      <c r="B545">
        <v>1</v>
      </c>
      <c r="C545">
        <v>2</v>
      </c>
      <c r="D545">
        <v>43</v>
      </c>
      <c r="E545" s="2">
        <v>0.63178240740740743</v>
      </c>
      <c r="F545" t="s">
        <v>21530</v>
      </c>
      <c r="G545">
        <v>24226</v>
      </c>
      <c r="H545">
        <v>1129</v>
      </c>
      <c r="I545">
        <v>2024</v>
      </c>
      <c r="J545">
        <v>9</v>
      </c>
      <c r="K545">
        <v>7</v>
      </c>
      <c r="L545" t="s">
        <v>63</v>
      </c>
    </row>
    <row r="546" spans="1:12" x14ac:dyDescent="0.25">
      <c r="A546">
        <v>1129</v>
      </c>
      <c r="B546">
        <v>817</v>
      </c>
      <c r="C546">
        <v>2</v>
      </c>
      <c r="D546">
        <v>43</v>
      </c>
      <c r="E546" s="2">
        <v>0.63206018518518514</v>
      </c>
      <c r="F546" t="s">
        <v>21531</v>
      </c>
      <c r="G546">
        <v>23860</v>
      </c>
      <c r="H546">
        <v>1129</v>
      </c>
      <c r="I546">
        <v>2024</v>
      </c>
      <c r="J546">
        <v>9</v>
      </c>
      <c r="K546">
        <v>7</v>
      </c>
      <c r="L546" t="s">
        <v>63</v>
      </c>
    </row>
    <row r="547" spans="1:12" x14ac:dyDescent="0.25">
      <c r="A547">
        <v>1129</v>
      </c>
      <c r="B547">
        <v>832</v>
      </c>
      <c r="C547">
        <v>2</v>
      </c>
      <c r="D547">
        <v>43</v>
      </c>
      <c r="E547" s="2">
        <v>0.63208333333333333</v>
      </c>
      <c r="F547" t="s">
        <v>21532</v>
      </c>
      <c r="G547">
        <v>24125</v>
      </c>
      <c r="H547">
        <v>1129</v>
      </c>
      <c r="I547">
        <v>2024</v>
      </c>
      <c r="J547">
        <v>9</v>
      </c>
      <c r="K547">
        <v>7</v>
      </c>
      <c r="L547" t="s">
        <v>63</v>
      </c>
    </row>
    <row r="548" spans="1:12" x14ac:dyDescent="0.25">
      <c r="A548">
        <v>1129</v>
      </c>
      <c r="B548">
        <v>815</v>
      </c>
      <c r="C548">
        <v>2</v>
      </c>
      <c r="D548">
        <v>43</v>
      </c>
      <c r="E548" s="2">
        <v>0.63208333333333333</v>
      </c>
      <c r="F548" t="s">
        <v>21533</v>
      </c>
      <c r="G548">
        <v>24423</v>
      </c>
      <c r="H548">
        <v>1129</v>
      </c>
      <c r="I548">
        <v>2024</v>
      </c>
      <c r="J548">
        <v>9</v>
      </c>
      <c r="K548">
        <v>7</v>
      </c>
      <c r="L548" t="s">
        <v>63</v>
      </c>
    </row>
    <row r="549" spans="1:12" x14ac:dyDescent="0.25">
      <c r="A549">
        <v>1129</v>
      </c>
      <c r="B549">
        <v>857</v>
      </c>
      <c r="C549">
        <v>2</v>
      </c>
      <c r="D549">
        <v>44</v>
      </c>
      <c r="E549" s="2">
        <v>0.63275462962962958</v>
      </c>
      <c r="F549" t="s">
        <v>21534</v>
      </c>
      <c r="G549">
        <v>23476</v>
      </c>
      <c r="H549">
        <v>1129</v>
      </c>
      <c r="I549">
        <v>2024</v>
      </c>
      <c r="J549">
        <v>9</v>
      </c>
      <c r="K549">
        <v>7</v>
      </c>
      <c r="L549" t="s">
        <v>63</v>
      </c>
    </row>
    <row r="550" spans="1:12" x14ac:dyDescent="0.25">
      <c r="A550">
        <v>1129</v>
      </c>
      <c r="B550">
        <v>4</v>
      </c>
      <c r="C550">
        <v>2</v>
      </c>
      <c r="D550">
        <v>44</v>
      </c>
      <c r="E550" s="2">
        <v>0.63290509259259264</v>
      </c>
      <c r="F550" t="s">
        <v>21535</v>
      </c>
      <c r="G550">
        <v>24346</v>
      </c>
      <c r="H550">
        <v>1129</v>
      </c>
      <c r="I550">
        <v>2024</v>
      </c>
      <c r="J550">
        <v>9</v>
      </c>
      <c r="K550">
        <v>7</v>
      </c>
      <c r="L550" t="s">
        <v>63</v>
      </c>
    </row>
    <row r="551" spans="1:12" x14ac:dyDescent="0.25">
      <c r="A551">
        <v>1129</v>
      </c>
      <c r="B551">
        <v>840</v>
      </c>
      <c r="C551">
        <v>2</v>
      </c>
      <c r="D551">
        <v>44</v>
      </c>
      <c r="E551" s="2">
        <v>0.63298611111111114</v>
      </c>
      <c r="F551" t="s">
        <v>21536</v>
      </c>
      <c r="G551">
        <v>25025</v>
      </c>
      <c r="H551">
        <v>1129</v>
      </c>
      <c r="I551">
        <v>2024</v>
      </c>
      <c r="J551">
        <v>9</v>
      </c>
      <c r="K551">
        <v>7</v>
      </c>
      <c r="L551" t="s">
        <v>63</v>
      </c>
    </row>
    <row r="552" spans="1:12" x14ac:dyDescent="0.25">
      <c r="A552">
        <v>1129</v>
      </c>
      <c r="B552">
        <v>848</v>
      </c>
      <c r="C552">
        <v>2</v>
      </c>
      <c r="D552">
        <v>44</v>
      </c>
      <c r="E552" s="2">
        <v>0.6330324074074074</v>
      </c>
      <c r="F552" t="s">
        <v>21537</v>
      </c>
      <c r="G552">
        <v>24804</v>
      </c>
      <c r="H552">
        <v>1129</v>
      </c>
      <c r="I552">
        <v>2024</v>
      </c>
      <c r="J552">
        <v>9</v>
      </c>
      <c r="K552">
        <v>7</v>
      </c>
      <c r="L552" t="s">
        <v>63</v>
      </c>
    </row>
    <row r="553" spans="1:12" x14ac:dyDescent="0.25">
      <c r="A553">
        <v>1129</v>
      </c>
      <c r="B553">
        <v>855</v>
      </c>
      <c r="C553">
        <v>2</v>
      </c>
      <c r="D553">
        <v>44</v>
      </c>
      <c r="E553" s="2">
        <v>0.63325231481481481</v>
      </c>
      <c r="F553" t="s">
        <v>21538</v>
      </c>
      <c r="G553">
        <v>65564</v>
      </c>
      <c r="H553">
        <v>1129</v>
      </c>
      <c r="I553">
        <v>2024</v>
      </c>
      <c r="J553">
        <v>9</v>
      </c>
      <c r="K553">
        <v>7</v>
      </c>
      <c r="L553" t="s">
        <v>63</v>
      </c>
    </row>
    <row r="554" spans="1:12" x14ac:dyDescent="0.25">
      <c r="A554">
        <v>1129</v>
      </c>
      <c r="B554">
        <v>830</v>
      </c>
      <c r="C554">
        <v>2</v>
      </c>
      <c r="D554">
        <v>45</v>
      </c>
      <c r="E554" s="2">
        <v>0.63366898148148143</v>
      </c>
      <c r="F554" t="s">
        <v>21539</v>
      </c>
      <c r="G554">
        <v>24246</v>
      </c>
      <c r="H554">
        <v>1129</v>
      </c>
      <c r="I554">
        <v>2024</v>
      </c>
      <c r="J554">
        <v>9</v>
      </c>
      <c r="K554">
        <v>7</v>
      </c>
      <c r="L554" t="s">
        <v>63</v>
      </c>
    </row>
    <row r="555" spans="1:12" x14ac:dyDescent="0.25">
      <c r="A555">
        <v>1129</v>
      </c>
      <c r="B555">
        <v>847</v>
      </c>
      <c r="C555">
        <v>2</v>
      </c>
      <c r="D555">
        <v>45</v>
      </c>
      <c r="E555" s="2">
        <v>0.63369212962962962</v>
      </c>
      <c r="F555" t="s">
        <v>21388</v>
      </c>
      <c r="G555">
        <v>25431</v>
      </c>
      <c r="H555">
        <v>1129</v>
      </c>
      <c r="I555">
        <v>2024</v>
      </c>
      <c r="J555">
        <v>9</v>
      </c>
      <c r="K555">
        <v>7</v>
      </c>
      <c r="L555" t="s">
        <v>63</v>
      </c>
    </row>
    <row r="556" spans="1:12" x14ac:dyDescent="0.25">
      <c r="A556">
        <v>1129</v>
      </c>
      <c r="B556">
        <v>846</v>
      </c>
      <c r="C556">
        <v>2</v>
      </c>
      <c r="D556">
        <v>47</v>
      </c>
      <c r="E556" s="2">
        <v>0.63563657407407403</v>
      </c>
      <c r="F556" t="s">
        <v>21540</v>
      </c>
      <c r="G556">
        <v>23983</v>
      </c>
      <c r="H556">
        <v>1129</v>
      </c>
      <c r="I556">
        <v>2024</v>
      </c>
      <c r="J556">
        <v>9</v>
      </c>
      <c r="K556">
        <v>7</v>
      </c>
      <c r="L556" t="s">
        <v>63</v>
      </c>
    </row>
    <row r="557" spans="1:12" x14ac:dyDescent="0.25">
      <c r="A557">
        <v>1130</v>
      </c>
      <c r="B557">
        <v>852</v>
      </c>
      <c r="C557">
        <v>2</v>
      </c>
      <c r="D557">
        <v>27</v>
      </c>
      <c r="E557" s="2">
        <v>0.65328703703703705</v>
      </c>
      <c r="F557" t="s">
        <v>21541</v>
      </c>
      <c r="G557">
        <v>22084</v>
      </c>
      <c r="H557">
        <v>1130</v>
      </c>
      <c r="I557">
        <v>2024</v>
      </c>
      <c r="J557">
        <v>10</v>
      </c>
      <c r="K557">
        <v>4</v>
      </c>
      <c r="L557" t="s">
        <v>69</v>
      </c>
    </row>
    <row r="558" spans="1:12" x14ac:dyDescent="0.25">
      <c r="A558">
        <v>1130</v>
      </c>
      <c r="B558">
        <v>822</v>
      </c>
      <c r="C558">
        <v>2</v>
      </c>
      <c r="D558">
        <v>28</v>
      </c>
      <c r="E558" s="2">
        <v>0.65414351851851849</v>
      </c>
      <c r="F558" t="s">
        <v>21542</v>
      </c>
      <c r="G558">
        <v>22963</v>
      </c>
      <c r="H558">
        <v>1130</v>
      </c>
      <c r="I558">
        <v>2024</v>
      </c>
      <c r="J558">
        <v>10</v>
      </c>
      <c r="K558">
        <v>4</v>
      </c>
      <c r="L558" t="s">
        <v>69</v>
      </c>
    </row>
    <row r="559" spans="1:12" x14ac:dyDescent="0.25">
      <c r="A559">
        <v>1130</v>
      </c>
      <c r="B559">
        <v>825</v>
      </c>
      <c r="C559">
        <v>2</v>
      </c>
      <c r="D559">
        <v>29</v>
      </c>
      <c r="E559" s="2">
        <v>0.65511574074074075</v>
      </c>
      <c r="F559" t="s">
        <v>21543</v>
      </c>
      <c r="G559">
        <v>28967</v>
      </c>
      <c r="H559">
        <v>1130</v>
      </c>
      <c r="I559">
        <v>2024</v>
      </c>
      <c r="J559">
        <v>10</v>
      </c>
      <c r="K559">
        <v>4</v>
      </c>
      <c r="L559" t="s">
        <v>69</v>
      </c>
    </row>
    <row r="560" spans="1:12" x14ac:dyDescent="0.25">
      <c r="A560">
        <v>1130</v>
      </c>
      <c r="B560">
        <v>815</v>
      </c>
      <c r="C560">
        <v>2</v>
      </c>
      <c r="D560">
        <v>31</v>
      </c>
      <c r="E560" s="2">
        <v>0.65674768518518523</v>
      </c>
      <c r="F560" t="s">
        <v>21544</v>
      </c>
      <c r="G560">
        <v>21464</v>
      </c>
      <c r="H560">
        <v>1130</v>
      </c>
      <c r="I560">
        <v>2024</v>
      </c>
      <c r="J560">
        <v>10</v>
      </c>
      <c r="K560">
        <v>4</v>
      </c>
      <c r="L560" t="s">
        <v>69</v>
      </c>
    </row>
    <row r="561" spans="1:12" x14ac:dyDescent="0.25">
      <c r="A561">
        <v>1130</v>
      </c>
      <c r="B561">
        <v>858</v>
      </c>
      <c r="C561">
        <v>2</v>
      </c>
      <c r="D561">
        <v>34</v>
      </c>
      <c r="E561" s="2">
        <v>0.6600462962962963</v>
      </c>
      <c r="F561" t="s">
        <v>21545</v>
      </c>
      <c r="G561">
        <v>22506</v>
      </c>
      <c r="H561">
        <v>1130</v>
      </c>
      <c r="I561">
        <v>2024</v>
      </c>
      <c r="J561">
        <v>10</v>
      </c>
      <c r="K561">
        <v>4</v>
      </c>
      <c r="L561" t="s">
        <v>69</v>
      </c>
    </row>
    <row r="562" spans="1:12" x14ac:dyDescent="0.25">
      <c r="A562">
        <v>1130</v>
      </c>
      <c r="B562">
        <v>847</v>
      </c>
      <c r="C562">
        <v>2</v>
      </c>
      <c r="D562">
        <v>36</v>
      </c>
      <c r="E562" s="2">
        <v>0.66112268518518513</v>
      </c>
      <c r="F562" t="s">
        <v>21546</v>
      </c>
      <c r="G562">
        <v>22700</v>
      </c>
      <c r="H562">
        <v>1130</v>
      </c>
      <c r="I562">
        <v>2024</v>
      </c>
      <c r="J562">
        <v>10</v>
      </c>
      <c r="K562">
        <v>4</v>
      </c>
      <c r="L562" t="s">
        <v>69</v>
      </c>
    </row>
    <row r="563" spans="1:12" x14ac:dyDescent="0.25">
      <c r="A563">
        <v>1130</v>
      </c>
      <c r="B563">
        <v>832</v>
      </c>
      <c r="C563">
        <v>2</v>
      </c>
      <c r="D563">
        <v>36</v>
      </c>
      <c r="E563" s="2">
        <v>0.66116898148148151</v>
      </c>
      <c r="F563" t="s">
        <v>21370</v>
      </c>
      <c r="G563">
        <v>22249</v>
      </c>
      <c r="H563">
        <v>1130</v>
      </c>
      <c r="I563">
        <v>2024</v>
      </c>
      <c r="J563">
        <v>10</v>
      </c>
      <c r="K563">
        <v>4</v>
      </c>
      <c r="L563" t="s">
        <v>69</v>
      </c>
    </row>
    <row r="564" spans="1:12" x14ac:dyDescent="0.25">
      <c r="A564">
        <v>1130</v>
      </c>
      <c r="B564">
        <v>839</v>
      </c>
      <c r="C564">
        <v>2</v>
      </c>
      <c r="D564">
        <v>37</v>
      </c>
      <c r="E564" s="2">
        <v>0.66243055555555552</v>
      </c>
      <c r="F564" t="s">
        <v>21547</v>
      </c>
      <c r="G564">
        <v>21921</v>
      </c>
      <c r="H564">
        <v>1130</v>
      </c>
      <c r="I564">
        <v>2024</v>
      </c>
      <c r="J564">
        <v>10</v>
      </c>
      <c r="K564">
        <v>4</v>
      </c>
      <c r="L564" t="s">
        <v>69</v>
      </c>
    </row>
    <row r="565" spans="1:12" x14ac:dyDescent="0.25">
      <c r="A565">
        <v>1130</v>
      </c>
      <c r="B565">
        <v>840</v>
      </c>
      <c r="C565">
        <v>2</v>
      </c>
      <c r="D565">
        <v>37</v>
      </c>
      <c r="E565" s="2">
        <v>0.66256944444444443</v>
      </c>
      <c r="F565" t="s">
        <v>21548</v>
      </c>
      <c r="G565">
        <v>23381</v>
      </c>
      <c r="H565">
        <v>1130</v>
      </c>
      <c r="I565">
        <v>2024</v>
      </c>
      <c r="J565">
        <v>10</v>
      </c>
      <c r="K565">
        <v>4</v>
      </c>
      <c r="L565" t="s">
        <v>69</v>
      </c>
    </row>
    <row r="566" spans="1:12" x14ac:dyDescent="0.25">
      <c r="A566">
        <v>1130</v>
      </c>
      <c r="B566">
        <v>842</v>
      </c>
      <c r="C566">
        <v>2</v>
      </c>
      <c r="D566">
        <v>38</v>
      </c>
      <c r="E566" s="2">
        <v>0.66326388888888888</v>
      </c>
      <c r="F566" t="s">
        <v>21549</v>
      </c>
      <c r="G566">
        <v>21687</v>
      </c>
      <c r="H566">
        <v>1130</v>
      </c>
      <c r="I566">
        <v>2024</v>
      </c>
      <c r="J566">
        <v>10</v>
      </c>
      <c r="K566">
        <v>4</v>
      </c>
      <c r="L566" t="s">
        <v>69</v>
      </c>
    </row>
    <row r="567" spans="1:12" x14ac:dyDescent="0.25">
      <c r="A567">
        <v>1130</v>
      </c>
      <c r="B567">
        <v>807</v>
      </c>
      <c r="C567">
        <v>2</v>
      </c>
      <c r="D567">
        <v>38</v>
      </c>
      <c r="E567" s="2">
        <v>0.66339120370370375</v>
      </c>
      <c r="F567" t="s">
        <v>21078</v>
      </c>
      <c r="G567">
        <v>22518</v>
      </c>
      <c r="H567">
        <v>1130</v>
      </c>
      <c r="I567">
        <v>2024</v>
      </c>
      <c r="J567">
        <v>10</v>
      </c>
      <c r="K567">
        <v>4</v>
      </c>
      <c r="L567" t="s">
        <v>69</v>
      </c>
    </row>
    <row r="568" spans="1:12" x14ac:dyDescent="0.25">
      <c r="A568">
        <v>1130</v>
      </c>
      <c r="B568">
        <v>855</v>
      </c>
      <c r="C568">
        <v>2</v>
      </c>
      <c r="D568">
        <v>41</v>
      </c>
      <c r="E568" s="2">
        <v>0.6663310185185185</v>
      </c>
      <c r="F568" t="s">
        <v>21550</v>
      </c>
      <c r="G568">
        <v>24253</v>
      </c>
      <c r="H568">
        <v>1130</v>
      </c>
      <c r="I568">
        <v>2024</v>
      </c>
      <c r="J568">
        <v>10</v>
      </c>
      <c r="K568">
        <v>4</v>
      </c>
      <c r="L568" t="s">
        <v>69</v>
      </c>
    </row>
    <row r="569" spans="1:12" x14ac:dyDescent="0.25">
      <c r="A569">
        <v>1130</v>
      </c>
      <c r="B569">
        <v>817</v>
      </c>
      <c r="C569">
        <v>2</v>
      </c>
      <c r="D569">
        <v>42</v>
      </c>
      <c r="E569" s="2">
        <v>0.66737268518518522</v>
      </c>
      <c r="F569" t="s">
        <v>21551</v>
      </c>
      <c r="G569">
        <v>22108</v>
      </c>
      <c r="H569">
        <v>1130</v>
      </c>
      <c r="I569">
        <v>2024</v>
      </c>
      <c r="J569">
        <v>10</v>
      </c>
      <c r="K569">
        <v>4</v>
      </c>
      <c r="L569" t="s">
        <v>69</v>
      </c>
    </row>
    <row r="570" spans="1:12" x14ac:dyDescent="0.25">
      <c r="A570">
        <v>1130</v>
      </c>
      <c r="B570">
        <v>1</v>
      </c>
      <c r="C570">
        <v>2</v>
      </c>
      <c r="D570">
        <v>43</v>
      </c>
      <c r="E570" s="2">
        <v>0.66760416666666667</v>
      </c>
      <c r="F570" t="s">
        <v>21552</v>
      </c>
      <c r="G570">
        <v>21603</v>
      </c>
      <c r="H570">
        <v>1130</v>
      </c>
      <c r="I570">
        <v>2024</v>
      </c>
      <c r="J570">
        <v>10</v>
      </c>
      <c r="K570">
        <v>4</v>
      </c>
      <c r="L570" t="s">
        <v>69</v>
      </c>
    </row>
    <row r="571" spans="1:12" x14ac:dyDescent="0.25">
      <c r="A571">
        <v>1130</v>
      </c>
      <c r="B571">
        <v>830</v>
      </c>
      <c r="C571">
        <v>2</v>
      </c>
      <c r="D571">
        <v>44</v>
      </c>
      <c r="E571" s="2">
        <v>0.66839120370370375</v>
      </c>
      <c r="F571" t="s">
        <v>21553</v>
      </c>
      <c r="G571">
        <v>22340</v>
      </c>
      <c r="H571">
        <v>1130</v>
      </c>
      <c r="I571">
        <v>2024</v>
      </c>
      <c r="J571">
        <v>10</v>
      </c>
      <c r="K571">
        <v>4</v>
      </c>
      <c r="L571" t="s">
        <v>69</v>
      </c>
    </row>
    <row r="572" spans="1:12" x14ac:dyDescent="0.25">
      <c r="A572">
        <v>1130</v>
      </c>
      <c r="B572">
        <v>848</v>
      </c>
      <c r="C572">
        <v>2</v>
      </c>
      <c r="D572">
        <v>43</v>
      </c>
      <c r="E572" s="2">
        <v>0.66843750000000002</v>
      </c>
      <c r="F572" t="s">
        <v>21554</v>
      </c>
      <c r="G572">
        <v>21892</v>
      </c>
      <c r="H572">
        <v>1130</v>
      </c>
      <c r="I572">
        <v>2024</v>
      </c>
      <c r="J572">
        <v>10</v>
      </c>
      <c r="K572">
        <v>4</v>
      </c>
      <c r="L572" t="s">
        <v>69</v>
      </c>
    </row>
    <row r="573" spans="1:12" x14ac:dyDescent="0.25">
      <c r="A573">
        <v>1130</v>
      </c>
      <c r="B573">
        <v>4</v>
      </c>
      <c r="C573">
        <v>2</v>
      </c>
      <c r="D573">
        <v>45</v>
      </c>
      <c r="E573" s="2">
        <v>0.6700694444444445</v>
      </c>
      <c r="F573" t="s">
        <v>21555</v>
      </c>
      <c r="G573">
        <v>22571</v>
      </c>
      <c r="H573">
        <v>1130</v>
      </c>
      <c r="I573">
        <v>2024</v>
      </c>
      <c r="J573">
        <v>10</v>
      </c>
      <c r="K573">
        <v>4</v>
      </c>
      <c r="L573" t="s">
        <v>69</v>
      </c>
    </row>
    <row r="574" spans="1:12" x14ac:dyDescent="0.25">
      <c r="A574">
        <v>1130</v>
      </c>
      <c r="B574">
        <v>857</v>
      </c>
      <c r="C574">
        <v>2</v>
      </c>
      <c r="D574">
        <v>46</v>
      </c>
      <c r="E574" s="2">
        <v>0.67056712962962961</v>
      </c>
      <c r="F574" t="s">
        <v>21556</v>
      </c>
      <c r="G574">
        <v>22420</v>
      </c>
      <c r="H574">
        <v>1130</v>
      </c>
      <c r="I574">
        <v>2024</v>
      </c>
      <c r="J574">
        <v>10</v>
      </c>
      <c r="K574">
        <v>4</v>
      </c>
      <c r="L574" t="s">
        <v>69</v>
      </c>
    </row>
    <row r="575" spans="1:12" x14ac:dyDescent="0.25">
      <c r="A575">
        <v>1130</v>
      </c>
      <c r="B575">
        <v>846</v>
      </c>
      <c r="C575">
        <v>2</v>
      </c>
      <c r="D575">
        <v>47</v>
      </c>
      <c r="E575" s="2">
        <v>0.6711921296296296</v>
      </c>
      <c r="F575" t="s">
        <v>21517</v>
      </c>
      <c r="G575">
        <v>22631</v>
      </c>
      <c r="H575">
        <v>1130</v>
      </c>
      <c r="I575">
        <v>2024</v>
      </c>
      <c r="J575">
        <v>10</v>
      </c>
      <c r="K575">
        <v>4</v>
      </c>
      <c r="L575" t="s">
        <v>69</v>
      </c>
    </row>
    <row r="576" spans="1:12" x14ac:dyDescent="0.25">
      <c r="A576">
        <v>1130</v>
      </c>
      <c r="B576">
        <v>844</v>
      </c>
      <c r="C576">
        <v>2</v>
      </c>
      <c r="D576">
        <v>47</v>
      </c>
      <c r="E576" s="2">
        <v>0.67134259259259255</v>
      </c>
      <c r="F576" t="s">
        <v>21557</v>
      </c>
      <c r="G576">
        <v>21624</v>
      </c>
      <c r="H576">
        <v>1130</v>
      </c>
      <c r="I576">
        <v>2024</v>
      </c>
      <c r="J576">
        <v>10</v>
      </c>
      <c r="K576">
        <v>4</v>
      </c>
      <c r="L576" t="s">
        <v>69</v>
      </c>
    </row>
    <row r="577" spans="1:12" x14ac:dyDescent="0.25">
      <c r="A577">
        <v>1131</v>
      </c>
      <c r="B577">
        <v>844</v>
      </c>
      <c r="C577">
        <v>2</v>
      </c>
      <c r="D577">
        <v>16</v>
      </c>
      <c r="E577" s="2">
        <v>0.64071759259259264</v>
      </c>
      <c r="F577" t="s">
        <v>21558</v>
      </c>
      <c r="G577">
        <v>21685</v>
      </c>
      <c r="H577">
        <v>1131</v>
      </c>
      <c r="I577">
        <v>2024</v>
      </c>
      <c r="J577">
        <v>11</v>
      </c>
      <c r="K577">
        <v>70</v>
      </c>
      <c r="L577" t="s">
        <v>72</v>
      </c>
    </row>
    <row r="578" spans="1:12" x14ac:dyDescent="0.25">
      <c r="A578">
        <v>1131</v>
      </c>
      <c r="B578">
        <v>858</v>
      </c>
      <c r="C578">
        <v>2</v>
      </c>
      <c r="D578">
        <v>20</v>
      </c>
      <c r="E578" s="2">
        <v>0.6443402777777778</v>
      </c>
      <c r="F578" t="s">
        <v>21028</v>
      </c>
      <c r="G578">
        <v>22502</v>
      </c>
      <c r="H578">
        <v>1131</v>
      </c>
      <c r="I578">
        <v>2024</v>
      </c>
      <c r="J578">
        <v>11</v>
      </c>
      <c r="K578">
        <v>70</v>
      </c>
      <c r="L578" t="s">
        <v>72</v>
      </c>
    </row>
    <row r="579" spans="1:12" x14ac:dyDescent="0.25">
      <c r="A579">
        <v>1131</v>
      </c>
      <c r="B579">
        <v>4</v>
      </c>
      <c r="C579">
        <v>2</v>
      </c>
      <c r="D579">
        <v>35</v>
      </c>
      <c r="E579" s="2">
        <v>0.6564699074074074</v>
      </c>
      <c r="F579" t="s">
        <v>21559</v>
      </c>
      <c r="G579">
        <v>33947</v>
      </c>
      <c r="H579">
        <v>1131</v>
      </c>
      <c r="I579">
        <v>2024</v>
      </c>
      <c r="J579">
        <v>11</v>
      </c>
      <c r="K579">
        <v>70</v>
      </c>
      <c r="L579" t="s">
        <v>72</v>
      </c>
    </row>
    <row r="580" spans="1:12" x14ac:dyDescent="0.25">
      <c r="A580">
        <v>1131</v>
      </c>
      <c r="B580">
        <v>817</v>
      </c>
      <c r="C580">
        <v>2</v>
      </c>
      <c r="D580">
        <v>37</v>
      </c>
      <c r="E580" s="2">
        <v>0.65809027777777773</v>
      </c>
      <c r="F580" t="s">
        <v>21560</v>
      </c>
      <c r="G580">
        <v>21093</v>
      </c>
      <c r="H580">
        <v>1131</v>
      </c>
      <c r="I580">
        <v>2024</v>
      </c>
      <c r="J580">
        <v>11</v>
      </c>
      <c r="K580">
        <v>70</v>
      </c>
      <c r="L580" t="s">
        <v>72</v>
      </c>
    </row>
    <row r="581" spans="1:12" x14ac:dyDescent="0.25">
      <c r="A581">
        <v>1131</v>
      </c>
      <c r="B581">
        <v>825</v>
      </c>
      <c r="C581">
        <v>2</v>
      </c>
      <c r="D581">
        <v>38</v>
      </c>
      <c r="E581" s="2">
        <v>0.65890046296296301</v>
      </c>
      <c r="F581" t="s">
        <v>21561</v>
      </c>
      <c r="G581">
        <v>21832</v>
      </c>
      <c r="H581">
        <v>1131</v>
      </c>
      <c r="I581">
        <v>2024</v>
      </c>
      <c r="J581">
        <v>11</v>
      </c>
      <c r="K581">
        <v>70</v>
      </c>
      <c r="L581" t="s">
        <v>72</v>
      </c>
    </row>
    <row r="582" spans="1:12" x14ac:dyDescent="0.25">
      <c r="A582">
        <v>1131</v>
      </c>
      <c r="B582">
        <v>807</v>
      </c>
      <c r="C582">
        <v>2</v>
      </c>
      <c r="D582">
        <v>39</v>
      </c>
      <c r="E582" s="2">
        <v>0.6596643518518519</v>
      </c>
      <c r="F582" t="s">
        <v>21562</v>
      </c>
      <c r="G582">
        <v>21814</v>
      </c>
      <c r="H582">
        <v>1131</v>
      </c>
      <c r="I582">
        <v>2024</v>
      </c>
      <c r="J582">
        <v>11</v>
      </c>
      <c r="K582">
        <v>70</v>
      </c>
      <c r="L582" t="s">
        <v>72</v>
      </c>
    </row>
    <row r="583" spans="1:12" x14ac:dyDescent="0.25">
      <c r="A583">
        <v>1131</v>
      </c>
      <c r="B583">
        <v>848</v>
      </c>
      <c r="C583">
        <v>2</v>
      </c>
      <c r="D583">
        <v>39</v>
      </c>
      <c r="E583" s="2">
        <v>0.65984953703703708</v>
      </c>
      <c r="F583" t="s">
        <v>21563</v>
      </c>
      <c r="G583">
        <v>21692</v>
      </c>
      <c r="H583">
        <v>1131</v>
      </c>
      <c r="I583">
        <v>2024</v>
      </c>
      <c r="J583">
        <v>11</v>
      </c>
      <c r="K583">
        <v>70</v>
      </c>
      <c r="L583" t="s">
        <v>72</v>
      </c>
    </row>
    <row r="584" spans="1:12" x14ac:dyDescent="0.25">
      <c r="A584">
        <v>1131</v>
      </c>
      <c r="B584">
        <v>842</v>
      </c>
      <c r="C584">
        <v>2</v>
      </c>
      <c r="D584">
        <v>42</v>
      </c>
      <c r="E584" s="2">
        <v>0.66226851851851853</v>
      </c>
      <c r="F584" t="s">
        <v>21564</v>
      </c>
      <c r="G584">
        <v>22043</v>
      </c>
      <c r="H584">
        <v>1131</v>
      </c>
      <c r="I584">
        <v>2024</v>
      </c>
      <c r="J584">
        <v>11</v>
      </c>
      <c r="K584">
        <v>70</v>
      </c>
      <c r="L584" t="s">
        <v>72</v>
      </c>
    </row>
    <row r="585" spans="1:12" x14ac:dyDescent="0.25">
      <c r="A585">
        <v>1131</v>
      </c>
      <c r="B585">
        <v>822</v>
      </c>
      <c r="C585">
        <v>2</v>
      </c>
      <c r="D585">
        <v>42</v>
      </c>
      <c r="E585" s="2">
        <v>0.66237268518518522</v>
      </c>
      <c r="F585" t="s">
        <v>21565</v>
      </c>
      <c r="G585">
        <v>21991</v>
      </c>
      <c r="H585">
        <v>1131</v>
      </c>
      <c r="I585">
        <v>2024</v>
      </c>
      <c r="J585">
        <v>11</v>
      </c>
      <c r="K585">
        <v>70</v>
      </c>
      <c r="L585" t="s">
        <v>72</v>
      </c>
    </row>
    <row r="586" spans="1:12" x14ac:dyDescent="0.25">
      <c r="A586">
        <v>1131</v>
      </c>
      <c r="B586">
        <v>839</v>
      </c>
      <c r="C586">
        <v>2</v>
      </c>
      <c r="D586">
        <v>43</v>
      </c>
      <c r="E586" s="2">
        <v>0.66310185185185189</v>
      </c>
      <c r="F586" t="s">
        <v>21566</v>
      </c>
      <c r="G586">
        <v>21231</v>
      </c>
      <c r="H586">
        <v>1131</v>
      </c>
      <c r="I586">
        <v>2024</v>
      </c>
      <c r="J586">
        <v>11</v>
      </c>
      <c r="K586">
        <v>70</v>
      </c>
      <c r="L586" t="s">
        <v>72</v>
      </c>
    </row>
    <row r="587" spans="1:12" x14ac:dyDescent="0.25">
      <c r="A587">
        <v>1131</v>
      </c>
      <c r="B587">
        <v>840</v>
      </c>
      <c r="C587">
        <v>2</v>
      </c>
      <c r="D587">
        <v>43</v>
      </c>
      <c r="E587" s="2">
        <v>0.66317129629629634</v>
      </c>
      <c r="F587" t="s">
        <v>21567</v>
      </c>
      <c r="G587">
        <v>21302</v>
      </c>
      <c r="H587">
        <v>1131</v>
      </c>
      <c r="I587">
        <v>2024</v>
      </c>
      <c r="J587">
        <v>11</v>
      </c>
      <c r="K587">
        <v>70</v>
      </c>
      <c r="L587" t="s">
        <v>72</v>
      </c>
    </row>
    <row r="588" spans="1:12" x14ac:dyDescent="0.25">
      <c r="A588">
        <v>1131</v>
      </c>
      <c r="B588">
        <v>852</v>
      </c>
      <c r="C588">
        <v>2</v>
      </c>
      <c r="D588">
        <v>44</v>
      </c>
      <c r="E588" s="2">
        <v>0.66396990740740736</v>
      </c>
      <c r="F588" t="s">
        <v>21568</v>
      </c>
      <c r="G588">
        <v>23444</v>
      </c>
      <c r="H588">
        <v>1131</v>
      </c>
      <c r="I588">
        <v>2024</v>
      </c>
      <c r="J588">
        <v>11</v>
      </c>
      <c r="K588">
        <v>70</v>
      </c>
      <c r="L588" t="s">
        <v>72</v>
      </c>
    </row>
    <row r="589" spans="1:12" x14ac:dyDescent="0.25">
      <c r="A589">
        <v>1131</v>
      </c>
      <c r="B589">
        <v>847</v>
      </c>
      <c r="C589">
        <v>2</v>
      </c>
      <c r="D589">
        <v>46</v>
      </c>
      <c r="E589" s="2">
        <v>0.66505787037037034</v>
      </c>
      <c r="F589" t="s">
        <v>21569</v>
      </c>
      <c r="G589">
        <v>21229</v>
      </c>
      <c r="H589">
        <v>1131</v>
      </c>
      <c r="I589">
        <v>2024</v>
      </c>
      <c r="J589">
        <v>11</v>
      </c>
      <c r="K589">
        <v>70</v>
      </c>
      <c r="L589" t="s">
        <v>72</v>
      </c>
    </row>
    <row r="590" spans="1:12" x14ac:dyDescent="0.25">
      <c r="A590">
        <v>1131</v>
      </c>
      <c r="B590">
        <v>832</v>
      </c>
      <c r="C590">
        <v>2</v>
      </c>
      <c r="D590">
        <v>47</v>
      </c>
      <c r="E590" s="2">
        <v>0.66591435185185188</v>
      </c>
      <c r="F590" t="s">
        <v>21570</v>
      </c>
      <c r="G590">
        <v>21283</v>
      </c>
      <c r="H590">
        <v>1131</v>
      </c>
      <c r="I590">
        <v>2024</v>
      </c>
      <c r="J590">
        <v>11</v>
      </c>
      <c r="K590">
        <v>70</v>
      </c>
      <c r="L590" t="s">
        <v>72</v>
      </c>
    </row>
    <row r="591" spans="1:12" x14ac:dyDescent="0.25">
      <c r="A591">
        <v>1131</v>
      </c>
      <c r="B591">
        <v>830</v>
      </c>
      <c r="C591">
        <v>2</v>
      </c>
      <c r="D591">
        <v>51</v>
      </c>
      <c r="E591" s="2">
        <v>0.66890046296296302</v>
      </c>
      <c r="F591" t="s">
        <v>21571</v>
      </c>
      <c r="G591">
        <v>25841</v>
      </c>
      <c r="H591">
        <v>1131</v>
      </c>
      <c r="I591">
        <v>2024</v>
      </c>
      <c r="J591">
        <v>11</v>
      </c>
      <c r="K591">
        <v>70</v>
      </c>
      <c r="L591" t="s">
        <v>72</v>
      </c>
    </row>
    <row r="592" spans="1:12" x14ac:dyDescent="0.25">
      <c r="A592">
        <v>1131</v>
      </c>
      <c r="B592">
        <v>846</v>
      </c>
      <c r="C592">
        <v>2</v>
      </c>
      <c r="D592">
        <v>51</v>
      </c>
      <c r="E592" s="2">
        <v>0.66899305555555555</v>
      </c>
      <c r="F592" t="s">
        <v>21572</v>
      </c>
      <c r="G592">
        <v>21411</v>
      </c>
      <c r="H592">
        <v>1131</v>
      </c>
      <c r="I592">
        <v>2024</v>
      </c>
      <c r="J592">
        <v>11</v>
      </c>
      <c r="K592">
        <v>70</v>
      </c>
      <c r="L592" t="s">
        <v>72</v>
      </c>
    </row>
    <row r="593" spans="1:12" x14ac:dyDescent="0.25">
      <c r="A593">
        <v>1131</v>
      </c>
      <c r="B593">
        <v>857</v>
      </c>
      <c r="C593">
        <v>2</v>
      </c>
      <c r="D593">
        <v>51</v>
      </c>
      <c r="E593" s="2">
        <v>0.66921296296296295</v>
      </c>
      <c r="F593" t="s">
        <v>21573</v>
      </c>
      <c r="G593">
        <v>20775</v>
      </c>
      <c r="H593">
        <v>1131</v>
      </c>
      <c r="I593">
        <v>2024</v>
      </c>
      <c r="J593">
        <v>11</v>
      </c>
      <c r="K593">
        <v>70</v>
      </c>
      <c r="L593" t="s">
        <v>72</v>
      </c>
    </row>
    <row r="594" spans="1:12" x14ac:dyDescent="0.25">
      <c r="A594">
        <v>1131</v>
      </c>
      <c r="B594">
        <v>815</v>
      </c>
      <c r="C594">
        <v>2</v>
      </c>
      <c r="D594">
        <v>51</v>
      </c>
      <c r="E594" s="2">
        <v>0.66947916666666663</v>
      </c>
      <c r="F594" t="s">
        <v>21574</v>
      </c>
      <c r="G594">
        <v>27500</v>
      </c>
      <c r="H594">
        <v>1131</v>
      </c>
      <c r="I594">
        <v>2024</v>
      </c>
      <c r="J594">
        <v>11</v>
      </c>
      <c r="K594">
        <v>70</v>
      </c>
      <c r="L594" t="s">
        <v>72</v>
      </c>
    </row>
    <row r="595" spans="1:12" x14ac:dyDescent="0.25">
      <c r="A595">
        <v>1131</v>
      </c>
      <c r="B595">
        <v>855</v>
      </c>
      <c r="C595">
        <v>2</v>
      </c>
      <c r="D595">
        <v>51</v>
      </c>
      <c r="E595" s="2">
        <v>0.67016203703703703</v>
      </c>
      <c r="F595" t="s">
        <v>21575</v>
      </c>
      <c r="G595">
        <v>21594</v>
      </c>
      <c r="H595">
        <v>1131</v>
      </c>
      <c r="I595">
        <v>2024</v>
      </c>
      <c r="J595">
        <v>11</v>
      </c>
      <c r="K595">
        <v>70</v>
      </c>
      <c r="L595" t="s">
        <v>72</v>
      </c>
    </row>
    <row r="596" spans="1:12" x14ac:dyDescent="0.25">
      <c r="A596">
        <v>1131</v>
      </c>
      <c r="B596">
        <v>1</v>
      </c>
      <c r="C596">
        <v>2</v>
      </c>
      <c r="D596">
        <v>53</v>
      </c>
      <c r="E596" s="2">
        <v>0.67090277777777774</v>
      </c>
      <c r="F596" t="s">
        <v>21576</v>
      </c>
      <c r="G596">
        <v>27281</v>
      </c>
      <c r="H596">
        <v>1131</v>
      </c>
      <c r="I596">
        <v>2024</v>
      </c>
      <c r="J596">
        <v>11</v>
      </c>
      <c r="K596">
        <v>70</v>
      </c>
      <c r="L596" t="s">
        <v>72</v>
      </c>
    </row>
    <row r="597" spans="1:12" x14ac:dyDescent="0.25">
      <c r="A597">
        <v>1132</v>
      </c>
      <c r="B597">
        <v>855</v>
      </c>
      <c r="C597">
        <v>2</v>
      </c>
      <c r="D597">
        <v>19</v>
      </c>
      <c r="E597" s="2">
        <v>0.64844907407407404</v>
      </c>
      <c r="F597" t="s">
        <v>21577</v>
      </c>
      <c r="G597">
        <v>29838</v>
      </c>
      <c r="H597">
        <v>1132</v>
      </c>
      <c r="I597">
        <v>2024</v>
      </c>
      <c r="J597">
        <v>12</v>
      </c>
      <c r="K597">
        <v>9</v>
      </c>
      <c r="L597" t="s">
        <v>77</v>
      </c>
    </row>
    <row r="598" spans="1:12" x14ac:dyDescent="0.25">
      <c r="A598">
        <v>1132</v>
      </c>
      <c r="B598">
        <v>839</v>
      </c>
      <c r="C598">
        <v>2</v>
      </c>
      <c r="D598">
        <v>21</v>
      </c>
      <c r="E598" s="2">
        <v>0.65071759259259254</v>
      </c>
      <c r="F598" t="s">
        <v>21578</v>
      </c>
      <c r="G598">
        <v>28276</v>
      </c>
      <c r="H598">
        <v>1132</v>
      </c>
      <c r="I598">
        <v>2024</v>
      </c>
      <c r="J598">
        <v>12</v>
      </c>
      <c r="K598">
        <v>9</v>
      </c>
      <c r="L598" t="s">
        <v>77</v>
      </c>
    </row>
    <row r="599" spans="1:12" x14ac:dyDescent="0.25">
      <c r="A599">
        <v>1132</v>
      </c>
      <c r="B599">
        <v>844</v>
      </c>
      <c r="C599">
        <v>2</v>
      </c>
      <c r="D599">
        <v>27</v>
      </c>
      <c r="E599" s="2">
        <v>0.6578356481481481</v>
      </c>
      <c r="F599" t="s">
        <v>21579</v>
      </c>
      <c r="G599">
        <v>29233</v>
      </c>
      <c r="H599">
        <v>1132</v>
      </c>
      <c r="I599">
        <v>2024</v>
      </c>
      <c r="J599">
        <v>12</v>
      </c>
      <c r="K599">
        <v>9</v>
      </c>
      <c r="L599" t="s">
        <v>77</v>
      </c>
    </row>
    <row r="600" spans="1:12" x14ac:dyDescent="0.25">
      <c r="A600">
        <v>1132</v>
      </c>
      <c r="B600">
        <v>815</v>
      </c>
      <c r="C600">
        <v>2</v>
      </c>
      <c r="D600">
        <v>28</v>
      </c>
      <c r="E600" s="2">
        <v>0.65917824074074072</v>
      </c>
      <c r="F600" t="s">
        <v>21580</v>
      </c>
      <c r="G600">
        <v>32313</v>
      </c>
      <c r="H600">
        <v>1132</v>
      </c>
      <c r="I600">
        <v>2024</v>
      </c>
      <c r="J600">
        <v>12</v>
      </c>
      <c r="K600">
        <v>9</v>
      </c>
      <c r="L600" t="s">
        <v>77</v>
      </c>
    </row>
    <row r="601" spans="1:12" x14ac:dyDescent="0.25">
      <c r="A601">
        <v>1132</v>
      </c>
      <c r="B601">
        <v>825</v>
      </c>
      <c r="C601">
        <v>2</v>
      </c>
      <c r="D601">
        <v>37</v>
      </c>
      <c r="E601" s="2">
        <v>0.66922453703703699</v>
      </c>
      <c r="F601" t="s">
        <v>21581</v>
      </c>
      <c r="G601">
        <v>29884</v>
      </c>
      <c r="H601">
        <v>1132</v>
      </c>
      <c r="I601">
        <v>2024</v>
      </c>
      <c r="J601">
        <v>12</v>
      </c>
      <c r="K601">
        <v>9</v>
      </c>
      <c r="L601" t="s">
        <v>77</v>
      </c>
    </row>
    <row r="602" spans="1:12" x14ac:dyDescent="0.25">
      <c r="A602">
        <v>1132</v>
      </c>
      <c r="B602">
        <v>817</v>
      </c>
      <c r="C602">
        <v>2</v>
      </c>
      <c r="D602">
        <v>37</v>
      </c>
      <c r="E602" s="2">
        <v>0.66925925925925922</v>
      </c>
      <c r="F602" t="s">
        <v>21582</v>
      </c>
      <c r="G602">
        <v>29873</v>
      </c>
      <c r="H602">
        <v>1132</v>
      </c>
      <c r="I602">
        <v>2024</v>
      </c>
      <c r="J602">
        <v>12</v>
      </c>
      <c r="K602">
        <v>9</v>
      </c>
      <c r="L602" t="s">
        <v>77</v>
      </c>
    </row>
    <row r="603" spans="1:12" x14ac:dyDescent="0.25">
      <c r="A603">
        <v>1132</v>
      </c>
      <c r="B603">
        <v>822</v>
      </c>
      <c r="C603">
        <v>2</v>
      </c>
      <c r="D603">
        <v>37</v>
      </c>
      <c r="E603" s="2">
        <v>0.66950231481481481</v>
      </c>
      <c r="F603" t="s">
        <v>21583</v>
      </c>
      <c r="G603">
        <v>31527</v>
      </c>
      <c r="H603">
        <v>1132</v>
      </c>
      <c r="I603">
        <v>2024</v>
      </c>
      <c r="J603">
        <v>12</v>
      </c>
      <c r="K603">
        <v>9</v>
      </c>
      <c r="L603" t="s">
        <v>77</v>
      </c>
    </row>
    <row r="604" spans="1:12" x14ac:dyDescent="0.25">
      <c r="A604">
        <v>1132</v>
      </c>
      <c r="B604">
        <v>1</v>
      </c>
      <c r="C604">
        <v>2</v>
      </c>
      <c r="D604">
        <v>38</v>
      </c>
      <c r="E604" s="2">
        <v>0.66954861111111108</v>
      </c>
      <c r="F604" t="s">
        <v>21584</v>
      </c>
      <c r="G604">
        <v>30038</v>
      </c>
      <c r="H604">
        <v>1132</v>
      </c>
      <c r="I604">
        <v>2024</v>
      </c>
      <c r="J604">
        <v>12</v>
      </c>
      <c r="K604">
        <v>9</v>
      </c>
      <c r="L604" t="s">
        <v>77</v>
      </c>
    </row>
    <row r="605" spans="1:12" x14ac:dyDescent="0.25">
      <c r="A605">
        <v>1132</v>
      </c>
      <c r="B605">
        <v>830</v>
      </c>
      <c r="C605">
        <v>2</v>
      </c>
      <c r="D605">
        <v>38</v>
      </c>
      <c r="E605" s="2">
        <v>0.6696064814814815</v>
      </c>
      <c r="F605" t="s">
        <v>21585</v>
      </c>
      <c r="G605">
        <v>29076</v>
      </c>
      <c r="H605">
        <v>1132</v>
      </c>
      <c r="I605">
        <v>2024</v>
      </c>
      <c r="J605">
        <v>12</v>
      </c>
      <c r="K605">
        <v>9</v>
      </c>
      <c r="L605" t="s">
        <v>77</v>
      </c>
    </row>
    <row r="606" spans="1:12" x14ac:dyDescent="0.25">
      <c r="A606">
        <v>1132</v>
      </c>
      <c r="B606">
        <v>857</v>
      </c>
      <c r="C606">
        <v>2</v>
      </c>
      <c r="D606">
        <v>38</v>
      </c>
      <c r="E606" s="2">
        <v>0.66978009259259264</v>
      </c>
      <c r="F606" t="s">
        <v>21586</v>
      </c>
      <c r="G606">
        <v>29200</v>
      </c>
      <c r="H606">
        <v>1132</v>
      </c>
      <c r="I606">
        <v>2024</v>
      </c>
      <c r="J606">
        <v>12</v>
      </c>
      <c r="K606">
        <v>9</v>
      </c>
      <c r="L606" t="s">
        <v>77</v>
      </c>
    </row>
    <row r="607" spans="1:12" x14ac:dyDescent="0.25">
      <c r="A607">
        <v>1132</v>
      </c>
      <c r="B607">
        <v>4</v>
      </c>
      <c r="C607">
        <v>2</v>
      </c>
      <c r="D607">
        <v>38</v>
      </c>
      <c r="E607" s="2">
        <v>0.67017361111111107</v>
      </c>
      <c r="F607" t="s">
        <v>21587</v>
      </c>
      <c r="G607">
        <v>29686</v>
      </c>
      <c r="H607">
        <v>1132</v>
      </c>
      <c r="I607">
        <v>2024</v>
      </c>
      <c r="J607">
        <v>12</v>
      </c>
      <c r="K607">
        <v>9</v>
      </c>
      <c r="L607" t="s">
        <v>77</v>
      </c>
    </row>
    <row r="608" spans="1:12" x14ac:dyDescent="0.25">
      <c r="A608">
        <v>1132</v>
      </c>
      <c r="B608">
        <v>852</v>
      </c>
      <c r="C608">
        <v>2</v>
      </c>
      <c r="D608">
        <v>38</v>
      </c>
      <c r="E608" s="2">
        <v>0.67021990740740744</v>
      </c>
      <c r="F608" t="s">
        <v>21588</v>
      </c>
      <c r="G608">
        <v>29658</v>
      </c>
      <c r="H608">
        <v>1132</v>
      </c>
      <c r="I608">
        <v>2024</v>
      </c>
      <c r="J608">
        <v>12</v>
      </c>
      <c r="K608">
        <v>9</v>
      </c>
      <c r="L608" t="s">
        <v>77</v>
      </c>
    </row>
    <row r="609" spans="1:12" x14ac:dyDescent="0.25">
      <c r="A609">
        <v>1132</v>
      </c>
      <c r="B609">
        <v>848</v>
      </c>
      <c r="C609">
        <v>2</v>
      </c>
      <c r="D609">
        <v>38</v>
      </c>
      <c r="E609" s="2">
        <v>0.67026620370370371</v>
      </c>
      <c r="F609" t="s">
        <v>21589</v>
      </c>
      <c r="G609">
        <v>29410</v>
      </c>
      <c r="H609">
        <v>1132</v>
      </c>
      <c r="I609">
        <v>2024</v>
      </c>
      <c r="J609">
        <v>12</v>
      </c>
      <c r="K609">
        <v>9</v>
      </c>
      <c r="L609" t="s">
        <v>77</v>
      </c>
    </row>
    <row r="610" spans="1:12" x14ac:dyDescent="0.25">
      <c r="A610">
        <v>1132</v>
      </c>
      <c r="B610">
        <v>858</v>
      </c>
      <c r="C610">
        <v>2</v>
      </c>
      <c r="D610">
        <v>38</v>
      </c>
      <c r="E610" s="2">
        <v>0.67040509259259262</v>
      </c>
      <c r="F610" t="s">
        <v>21590</v>
      </c>
      <c r="G610">
        <v>29444</v>
      </c>
      <c r="H610">
        <v>1132</v>
      </c>
      <c r="I610">
        <v>2024</v>
      </c>
      <c r="J610">
        <v>12</v>
      </c>
      <c r="K610">
        <v>9</v>
      </c>
      <c r="L610" t="s">
        <v>77</v>
      </c>
    </row>
    <row r="611" spans="1:12" x14ac:dyDescent="0.25">
      <c r="A611">
        <v>1132</v>
      </c>
      <c r="B611">
        <v>846</v>
      </c>
      <c r="C611">
        <v>2</v>
      </c>
      <c r="D611">
        <v>39</v>
      </c>
      <c r="E611" s="2">
        <v>0.6706481481481481</v>
      </c>
      <c r="F611" t="s">
        <v>21591</v>
      </c>
      <c r="G611">
        <v>30387</v>
      </c>
      <c r="H611">
        <v>1132</v>
      </c>
      <c r="I611">
        <v>2024</v>
      </c>
      <c r="J611">
        <v>12</v>
      </c>
      <c r="K611">
        <v>9</v>
      </c>
      <c r="L611" t="s">
        <v>77</v>
      </c>
    </row>
    <row r="612" spans="1:12" x14ac:dyDescent="0.25">
      <c r="A612">
        <v>1132</v>
      </c>
      <c r="B612">
        <v>832</v>
      </c>
      <c r="C612">
        <v>2</v>
      </c>
      <c r="D612">
        <v>39</v>
      </c>
      <c r="E612" s="2">
        <v>0.67090277777777774</v>
      </c>
      <c r="F612" t="s">
        <v>21592</v>
      </c>
      <c r="G612">
        <v>29097</v>
      </c>
      <c r="H612">
        <v>1132</v>
      </c>
      <c r="I612">
        <v>2024</v>
      </c>
      <c r="J612">
        <v>12</v>
      </c>
      <c r="K612">
        <v>9</v>
      </c>
      <c r="L612" t="s">
        <v>77</v>
      </c>
    </row>
    <row r="613" spans="1:12" x14ac:dyDescent="0.25">
      <c r="A613">
        <v>1132</v>
      </c>
      <c r="B613">
        <v>807</v>
      </c>
      <c r="C613">
        <v>2</v>
      </c>
      <c r="D613">
        <v>39</v>
      </c>
      <c r="E613" s="2">
        <v>0.67115740740740737</v>
      </c>
      <c r="F613" t="s">
        <v>21593</v>
      </c>
      <c r="G613">
        <v>30265</v>
      </c>
      <c r="H613">
        <v>1132</v>
      </c>
      <c r="I613">
        <v>2024</v>
      </c>
      <c r="J613">
        <v>12</v>
      </c>
      <c r="K613">
        <v>9</v>
      </c>
      <c r="L613" t="s">
        <v>77</v>
      </c>
    </row>
    <row r="614" spans="1:12" x14ac:dyDescent="0.25">
      <c r="A614">
        <v>1132</v>
      </c>
      <c r="B614">
        <v>840</v>
      </c>
      <c r="C614">
        <v>2</v>
      </c>
      <c r="D614">
        <v>39</v>
      </c>
      <c r="E614" s="2">
        <v>0.67121527777777779</v>
      </c>
      <c r="F614" t="s">
        <v>21594</v>
      </c>
      <c r="G614">
        <v>29469</v>
      </c>
      <c r="H614">
        <v>1132</v>
      </c>
      <c r="I614">
        <v>2024</v>
      </c>
      <c r="J614">
        <v>12</v>
      </c>
      <c r="K614">
        <v>9</v>
      </c>
      <c r="L614" t="s">
        <v>77</v>
      </c>
    </row>
    <row r="615" spans="1:12" x14ac:dyDescent="0.25">
      <c r="A615">
        <v>1133</v>
      </c>
      <c r="B615">
        <v>817</v>
      </c>
      <c r="C615">
        <v>2</v>
      </c>
      <c r="D615">
        <v>28</v>
      </c>
      <c r="E615" s="2">
        <v>0.65512731481481479</v>
      </c>
      <c r="F615" t="s">
        <v>21595</v>
      </c>
      <c r="G615">
        <v>21378</v>
      </c>
      <c r="H615">
        <v>1133</v>
      </c>
      <c r="I615">
        <v>2024</v>
      </c>
      <c r="J615">
        <v>13</v>
      </c>
      <c r="K615">
        <v>11</v>
      </c>
      <c r="L615" t="s">
        <v>80</v>
      </c>
    </row>
    <row r="616" spans="1:12" x14ac:dyDescent="0.25">
      <c r="A616">
        <v>1133</v>
      </c>
      <c r="B616">
        <v>807</v>
      </c>
      <c r="C616">
        <v>2</v>
      </c>
      <c r="D616">
        <v>29</v>
      </c>
      <c r="E616" s="2">
        <v>0.65607638888888886</v>
      </c>
      <c r="F616" t="s">
        <v>21596</v>
      </c>
      <c r="G616">
        <v>22472</v>
      </c>
      <c r="H616">
        <v>1133</v>
      </c>
      <c r="I616">
        <v>2024</v>
      </c>
      <c r="J616">
        <v>13</v>
      </c>
      <c r="K616">
        <v>11</v>
      </c>
      <c r="L616" t="s">
        <v>80</v>
      </c>
    </row>
    <row r="617" spans="1:12" x14ac:dyDescent="0.25">
      <c r="A617">
        <v>1133</v>
      </c>
      <c r="B617">
        <v>848</v>
      </c>
      <c r="C617">
        <v>2</v>
      </c>
      <c r="D617">
        <v>29</v>
      </c>
      <c r="E617" s="2">
        <v>0.65608796296296301</v>
      </c>
      <c r="F617" t="s">
        <v>21597</v>
      </c>
      <c r="G617">
        <v>23410</v>
      </c>
      <c r="H617">
        <v>1133</v>
      </c>
      <c r="I617">
        <v>2024</v>
      </c>
      <c r="J617">
        <v>13</v>
      </c>
      <c r="K617">
        <v>11</v>
      </c>
      <c r="L617" t="s">
        <v>80</v>
      </c>
    </row>
    <row r="618" spans="1:12" x14ac:dyDescent="0.25">
      <c r="A618">
        <v>1133</v>
      </c>
      <c r="B618">
        <v>839</v>
      </c>
      <c r="C618">
        <v>2</v>
      </c>
      <c r="D618">
        <v>30</v>
      </c>
      <c r="E618" s="2">
        <v>0.65714120370370366</v>
      </c>
      <c r="F618" t="s">
        <v>21598</v>
      </c>
      <c r="G618">
        <v>21444</v>
      </c>
      <c r="H618">
        <v>1133</v>
      </c>
      <c r="I618">
        <v>2024</v>
      </c>
      <c r="J618">
        <v>13</v>
      </c>
      <c r="K618">
        <v>11</v>
      </c>
      <c r="L618" t="s">
        <v>80</v>
      </c>
    </row>
    <row r="619" spans="1:12" x14ac:dyDescent="0.25">
      <c r="A619">
        <v>1133</v>
      </c>
      <c r="B619">
        <v>858</v>
      </c>
      <c r="C619">
        <v>2</v>
      </c>
      <c r="D619">
        <v>33</v>
      </c>
      <c r="E619" s="2">
        <v>0.66011574074074075</v>
      </c>
      <c r="F619" t="s">
        <v>21599</v>
      </c>
      <c r="G619">
        <v>21398</v>
      </c>
      <c r="H619">
        <v>1133</v>
      </c>
      <c r="I619">
        <v>2024</v>
      </c>
      <c r="J619">
        <v>13</v>
      </c>
      <c r="K619">
        <v>11</v>
      </c>
      <c r="L619" t="s">
        <v>80</v>
      </c>
    </row>
    <row r="620" spans="1:12" x14ac:dyDescent="0.25">
      <c r="A620">
        <v>1133</v>
      </c>
      <c r="B620">
        <v>825</v>
      </c>
      <c r="C620">
        <v>2</v>
      </c>
      <c r="D620">
        <v>34</v>
      </c>
      <c r="E620" s="2">
        <v>0.66107638888888887</v>
      </c>
      <c r="F620" t="s">
        <v>21600</v>
      </c>
      <c r="G620">
        <v>22531</v>
      </c>
      <c r="H620">
        <v>1133</v>
      </c>
      <c r="I620">
        <v>2024</v>
      </c>
      <c r="J620">
        <v>13</v>
      </c>
      <c r="K620">
        <v>11</v>
      </c>
      <c r="L620" t="s">
        <v>80</v>
      </c>
    </row>
    <row r="621" spans="1:12" x14ac:dyDescent="0.25">
      <c r="A621">
        <v>1133</v>
      </c>
      <c r="B621">
        <v>855</v>
      </c>
      <c r="C621">
        <v>2</v>
      </c>
      <c r="D621">
        <v>36</v>
      </c>
      <c r="E621" s="2">
        <v>0.66322916666666665</v>
      </c>
      <c r="F621" t="s">
        <v>21601</v>
      </c>
      <c r="G621">
        <v>22183</v>
      </c>
      <c r="H621">
        <v>1133</v>
      </c>
      <c r="I621">
        <v>2024</v>
      </c>
      <c r="J621">
        <v>13</v>
      </c>
      <c r="K621">
        <v>11</v>
      </c>
      <c r="L621" t="s">
        <v>80</v>
      </c>
    </row>
    <row r="622" spans="1:12" x14ac:dyDescent="0.25">
      <c r="A622">
        <v>1133</v>
      </c>
      <c r="B622">
        <v>4</v>
      </c>
      <c r="C622">
        <v>2</v>
      </c>
      <c r="D622">
        <v>37</v>
      </c>
      <c r="E622" s="2">
        <v>0.66385416666666663</v>
      </c>
      <c r="F622" t="s">
        <v>21602</v>
      </c>
      <c r="G622">
        <v>21800</v>
      </c>
      <c r="H622">
        <v>1133</v>
      </c>
      <c r="I622">
        <v>2024</v>
      </c>
      <c r="J622">
        <v>13</v>
      </c>
      <c r="K622">
        <v>11</v>
      </c>
      <c r="L622" t="s">
        <v>80</v>
      </c>
    </row>
    <row r="623" spans="1:12" x14ac:dyDescent="0.25">
      <c r="A623">
        <v>1133</v>
      </c>
      <c r="B623">
        <v>1</v>
      </c>
      <c r="C623">
        <v>2</v>
      </c>
      <c r="D623">
        <v>40</v>
      </c>
      <c r="E623" s="2">
        <v>0.66629629629629628</v>
      </c>
      <c r="F623" t="s">
        <v>21603</v>
      </c>
      <c r="G623">
        <v>21910</v>
      </c>
      <c r="H623">
        <v>1133</v>
      </c>
      <c r="I623">
        <v>2024</v>
      </c>
      <c r="J623">
        <v>13</v>
      </c>
      <c r="K623">
        <v>11</v>
      </c>
      <c r="L623" t="s">
        <v>80</v>
      </c>
    </row>
    <row r="624" spans="1:12" x14ac:dyDescent="0.25">
      <c r="A624">
        <v>1133</v>
      </c>
      <c r="B624">
        <v>844</v>
      </c>
      <c r="C624">
        <v>2</v>
      </c>
      <c r="D624">
        <v>40</v>
      </c>
      <c r="E624" s="2">
        <v>0.66630787037037043</v>
      </c>
      <c r="F624" t="s">
        <v>21026</v>
      </c>
      <c r="G624">
        <v>21723</v>
      </c>
      <c r="H624">
        <v>1133</v>
      </c>
      <c r="I624">
        <v>2024</v>
      </c>
      <c r="J624">
        <v>13</v>
      </c>
      <c r="K624">
        <v>11</v>
      </c>
      <c r="L624" t="s">
        <v>80</v>
      </c>
    </row>
    <row r="625" spans="1:12" x14ac:dyDescent="0.25">
      <c r="A625">
        <v>1133</v>
      </c>
      <c r="B625">
        <v>846</v>
      </c>
      <c r="C625">
        <v>2</v>
      </c>
      <c r="D625">
        <v>45</v>
      </c>
      <c r="E625" s="2">
        <v>0.67104166666666665</v>
      </c>
      <c r="F625" t="s">
        <v>21266</v>
      </c>
      <c r="G625">
        <v>21249</v>
      </c>
      <c r="H625">
        <v>1133</v>
      </c>
      <c r="I625">
        <v>2024</v>
      </c>
      <c r="J625">
        <v>13</v>
      </c>
      <c r="K625">
        <v>11</v>
      </c>
      <c r="L625" t="s">
        <v>80</v>
      </c>
    </row>
    <row r="626" spans="1:12" x14ac:dyDescent="0.25">
      <c r="A626">
        <v>1133</v>
      </c>
      <c r="B626">
        <v>840</v>
      </c>
      <c r="C626">
        <v>2</v>
      </c>
      <c r="D626">
        <v>45</v>
      </c>
      <c r="E626" s="2">
        <v>0.67172453703703705</v>
      </c>
      <c r="F626" t="s">
        <v>21604</v>
      </c>
      <c r="G626">
        <v>22276</v>
      </c>
      <c r="H626">
        <v>1133</v>
      </c>
      <c r="I626">
        <v>2024</v>
      </c>
      <c r="J626">
        <v>13</v>
      </c>
      <c r="K626">
        <v>11</v>
      </c>
      <c r="L626" t="s">
        <v>80</v>
      </c>
    </row>
    <row r="627" spans="1:12" x14ac:dyDescent="0.25">
      <c r="A627">
        <v>1133</v>
      </c>
      <c r="B627">
        <v>822</v>
      </c>
      <c r="C627">
        <v>2</v>
      </c>
      <c r="D627">
        <v>45</v>
      </c>
      <c r="E627" s="2">
        <v>0.67193287037037042</v>
      </c>
      <c r="F627" t="s">
        <v>21605</v>
      </c>
      <c r="G627">
        <v>21981</v>
      </c>
      <c r="H627">
        <v>1133</v>
      </c>
      <c r="I627">
        <v>2024</v>
      </c>
      <c r="J627">
        <v>13</v>
      </c>
      <c r="K627">
        <v>11</v>
      </c>
      <c r="L627" t="s">
        <v>80</v>
      </c>
    </row>
    <row r="628" spans="1:12" x14ac:dyDescent="0.25">
      <c r="A628">
        <v>1133</v>
      </c>
      <c r="B628">
        <v>857</v>
      </c>
      <c r="C628">
        <v>2</v>
      </c>
      <c r="D628">
        <v>47</v>
      </c>
      <c r="E628" s="2">
        <v>0.67297453703703702</v>
      </c>
      <c r="F628" t="s">
        <v>21606</v>
      </c>
      <c r="G628">
        <v>21823</v>
      </c>
      <c r="H628">
        <v>1133</v>
      </c>
      <c r="I628">
        <v>2024</v>
      </c>
      <c r="J628">
        <v>13</v>
      </c>
      <c r="K628">
        <v>11</v>
      </c>
      <c r="L628" t="s">
        <v>80</v>
      </c>
    </row>
    <row r="629" spans="1:12" x14ac:dyDescent="0.25">
      <c r="A629">
        <v>1133</v>
      </c>
      <c r="B629">
        <v>832</v>
      </c>
      <c r="C629">
        <v>2</v>
      </c>
      <c r="D629">
        <v>47</v>
      </c>
      <c r="E629" s="2">
        <v>0.67318287037037039</v>
      </c>
      <c r="F629" t="s">
        <v>21607</v>
      </c>
      <c r="G629">
        <v>21439</v>
      </c>
      <c r="H629">
        <v>1133</v>
      </c>
      <c r="I629">
        <v>2024</v>
      </c>
      <c r="J629">
        <v>13</v>
      </c>
      <c r="K629">
        <v>11</v>
      </c>
      <c r="L629" t="s">
        <v>80</v>
      </c>
    </row>
    <row r="630" spans="1:12" x14ac:dyDescent="0.25">
      <c r="A630">
        <v>1133</v>
      </c>
      <c r="B630">
        <v>815</v>
      </c>
      <c r="C630">
        <v>2</v>
      </c>
      <c r="D630">
        <v>47</v>
      </c>
      <c r="E630" s="2">
        <v>0.67344907407407406</v>
      </c>
      <c r="F630" t="s">
        <v>21608</v>
      </c>
      <c r="G630">
        <v>21056</v>
      </c>
      <c r="H630">
        <v>1133</v>
      </c>
      <c r="I630">
        <v>2024</v>
      </c>
      <c r="J630">
        <v>13</v>
      </c>
      <c r="K630">
        <v>11</v>
      </c>
      <c r="L630" t="s">
        <v>80</v>
      </c>
    </row>
    <row r="631" spans="1:12" x14ac:dyDescent="0.25">
      <c r="A631">
        <v>1133</v>
      </c>
      <c r="B631">
        <v>830</v>
      </c>
      <c r="C631">
        <v>2</v>
      </c>
      <c r="D631">
        <v>49</v>
      </c>
      <c r="E631" s="2">
        <v>0.67502314814814812</v>
      </c>
      <c r="F631" t="s">
        <v>21609</v>
      </c>
      <c r="G631">
        <v>21344</v>
      </c>
      <c r="H631">
        <v>1133</v>
      </c>
      <c r="I631">
        <v>2024</v>
      </c>
      <c r="J631">
        <v>13</v>
      </c>
      <c r="K631">
        <v>11</v>
      </c>
      <c r="L631" t="s">
        <v>80</v>
      </c>
    </row>
    <row r="632" spans="1:12" x14ac:dyDescent="0.25">
      <c r="A632">
        <v>1133</v>
      </c>
      <c r="B632">
        <v>847</v>
      </c>
      <c r="C632">
        <v>2</v>
      </c>
      <c r="D632">
        <v>53</v>
      </c>
      <c r="E632" s="2">
        <v>0.679224537037037</v>
      </c>
      <c r="F632" t="s">
        <v>21610</v>
      </c>
      <c r="G632">
        <v>21328</v>
      </c>
      <c r="H632">
        <v>1133</v>
      </c>
      <c r="I632">
        <v>2024</v>
      </c>
      <c r="J632">
        <v>13</v>
      </c>
      <c r="K632">
        <v>11</v>
      </c>
      <c r="L632" t="s">
        <v>80</v>
      </c>
    </row>
    <row r="633" spans="1:12" x14ac:dyDescent="0.25">
      <c r="A633">
        <v>1134</v>
      </c>
      <c r="B633">
        <v>807</v>
      </c>
      <c r="C633">
        <v>2</v>
      </c>
      <c r="D633">
        <v>20</v>
      </c>
      <c r="E633" s="2">
        <v>0.65361111111111114</v>
      </c>
      <c r="F633" t="s">
        <v>21611</v>
      </c>
      <c r="G633">
        <v>23268</v>
      </c>
      <c r="H633">
        <v>1134</v>
      </c>
      <c r="I633">
        <v>2024</v>
      </c>
      <c r="J633">
        <v>14</v>
      </c>
      <c r="K633">
        <v>13</v>
      </c>
      <c r="L633" t="s">
        <v>83</v>
      </c>
    </row>
    <row r="634" spans="1:12" x14ac:dyDescent="0.25">
      <c r="A634">
        <v>1134</v>
      </c>
      <c r="B634">
        <v>815</v>
      </c>
      <c r="C634">
        <v>2</v>
      </c>
      <c r="D634">
        <v>21</v>
      </c>
      <c r="E634" s="2">
        <v>0.65456018518518522</v>
      </c>
      <c r="F634" t="s">
        <v>21612</v>
      </c>
      <c r="G634">
        <v>22648</v>
      </c>
      <c r="H634">
        <v>1134</v>
      </c>
      <c r="I634">
        <v>2024</v>
      </c>
      <c r="J634">
        <v>14</v>
      </c>
      <c r="K634">
        <v>13</v>
      </c>
      <c r="L634" t="s">
        <v>83</v>
      </c>
    </row>
    <row r="635" spans="1:12" x14ac:dyDescent="0.25">
      <c r="A635">
        <v>1134</v>
      </c>
      <c r="B635">
        <v>817</v>
      </c>
      <c r="C635">
        <v>2</v>
      </c>
      <c r="D635">
        <v>21</v>
      </c>
      <c r="E635" s="2">
        <v>0.6548032407407407</v>
      </c>
      <c r="F635" t="s">
        <v>21613</v>
      </c>
      <c r="G635">
        <v>22328</v>
      </c>
      <c r="H635">
        <v>1134</v>
      </c>
      <c r="I635">
        <v>2024</v>
      </c>
      <c r="J635">
        <v>14</v>
      </c>
      <c r="K635">
        <v>13</v>
      </c>
      <c r="L635" t="s">
        <v>83</v>
      </c>
    </row>
    <row r="636" spans="1:12" x14ac:dyDescent="0.25">
      <c r="A636">
        <v>1134</v>
      </c>
      <c r="B636">
        <v>848</v>
      </c>
      <c r="C636">
        <v>2</v>
      </c>
      <c r="D636">
        <v>23</v>
      </c>
      <c r="E636" s="2">
        <v>0.65733796296296299</v>
      </c>
      <c r="F636" t="s">
        <v>21614</v>
      </c>
      <c r="G636">
        <v>23146</v>
      </c>
      <c r="H636">
        <v>1134</v>
      </c>
      <c r="I636">
        <v>2024</v>
      </c>
      <c r="J636">
        <v>14</v>
      </c>
      <c r="K636">
        <v>13</v>
      </c>
      <c r="L636" t="s">
        <v>83</v>
      </c>
    </row>
    <row r="637" spans="1:12" x14ac:dyDescent="0.25">
      <c r="A637">
        <v>1134</v>
      </c>
      <c r="B637">
        <v>858</v>
      </c>
      <c r="C637">
        <v>2</v>
      </c>
      <c r="D637">
        <v>24</v>
      </c>
      <c r="E637" s="2">
        <v>0.65886574074074078</v>
      </c>
      <c r="F637" t="s">
        <v>21615</v>
      </c>
      <c r="G637">
        <v>23692</v>
      </c>
      <c r="H637">
        <v>1134</v>
      </c>
      <c r="I637">
        <v>2024</v>
      </c>
      <c r="J637">
        <v>14</v>
      </c>
      <c r="K637">
        <v>13</v>
      </c>
      <c r="L637" t="s">
        <v>83</v>
      </c>
    </row>
    <row r="638" spans="1:12" x14ac:dyDescent="0.25">
      <c r="A638">
        <v>1134</v>
      </c>
      <c r="B638">
        <v>844</v>
      </c>
      <c r="C638">
        <v>2</v>
      </c>
      <c r="D638">
        <v>25</v>
      </c>
      <c r="E638" s="2">
        <v>0.65947916666666662</v>
      </c>
      <c r="F638" t="s">
        <v>21616</v>
      </c>
      <c r="G638">
        <v>23330</v>
      </c>
      <c r="H638">
        <v>1134</v>
      </c>
      <c r="I638">
        <v>2024</v>
      </c>
      <c r="J638">
        <v>14</v>
      </c>
      <c r="K638">
        <v>13</v>
      </c>
      <c r="L638" t="s">
        <v>83</v>
      </c>
    </row>
    <row r="639" spans="1:12" x14ac:dyDescent="0.25">
      <c r="A639">
        <v>1134</v>
      </c>
      <c r="B639">
        <v>1</v>
      </c>
      <c r="C639">
        <v>2</v>
      </c>
      <c r="D639">
        <v>26</v>
      </c>
      <c r="E639" s="2">
        <v>0.66069444444444447</v>
      </c>
      <c r="F639" t="s">
        <v>21617</v>
      </c>
      <c r="G639">
        <v>22704</v>
      </c>
      <c r="H639">
        <v>1134</v>
      </c>
      <c r="I639">
        <v>2024</v>
      </c>
      <c r="J639">
        <v>14</v>
      </c>
      <c r="K639">
        <v>13</v>
      </c>
      <c r="L639" t="s">
        <v>83</v>
      </c>
    </row>
    <row r="640" spans="1:12" x14ac:dyDescent="0.25">
      <c r="A640">
        <v>1134</v>
      </c>
      <c r="B640">
        <v>830</v>
      </c>
      <c r="C640">
        <v>2</v>
      </c>
      <c r="D640">
        <v>28</v>
      </c>
      <c r="E640" s="2">
        <v>0.66331018518518514</v>
      </c>
      <c r="F640" t="s">
        <v>21618</v>
      </c>
      <c r="G640">
        <v>22943</v>
      </c>
      <c r="H640">
        <v>1134</v>
      </c>
      <c r="I640">
        <v>2024</v>
      </c>
      <c r="J640">
        <v>14</v>
      </c>
      <c r="K640">
        <v>13</v>
      </c>
      <c r="L640" t="s">
        <v>83</v>
      </c>
    </row>
    <row r="641" spans="1:12" x14ac:dyDescent="0.25">
      <c r="A641">
        <v>1134</v>
      </c>
      <c r="B641">
        <v>832</v>
      </c>
      <c r="C641">
        <v>2</v>
      </c>
      <c r="D641">
        <v>28</v>
      </c>
      <c r="E641" s="2">
        <v>0.66339120370370375</v>
      </c>
      <c r="F641" t="s">
        <v>21619</v>
      </c>
      <c r="G641">
        <v>23089</v>
      </c>
      <c r="H641">
        <v>1134</v>
      </c>
      <c r="I641">
        <v>2024</v>
      </c>
      <c r="J641">
        <v>14</v>
      </c>
      <c r="K641">
        <v>13</v>
      </c>
      <c r="L641" t="s">
        <v>83</v>
      </c>
    </row>
    <row r="642" spans="1:12" x14ac:dyDescent="0.25">
      <c r="A642">
        <v>1134</v>
      </c>
      <c r="B642">
        <v>842</v>
      </c>
      <c r="C642">
        <v>2</v>
      </c>
      <c r="D642">
        <v>28</v>
      </c>
      <c r="E642" s="2">
        <v>0.66372685185185187</v>
      </c>
      <c r="F642" t="s">
        <v>21620</v>
      </c>
      <c r="G642">
        <v>22844</v>
      </c>
      <c r="H642">
        <v>1134</v>
      </c>
      <c r="I642">
        <v>2024</v>
      </c>
      <c r="J642">
        <v>14</v>
      </c>
      <c r="K642">
        <v>13</v>
      </c>
      <c r="L642" t="s">
        <v>83</v>
      </c>
    </row>
    <row r="643" spans="1:12" x14ac:dyDescent="0.25">
      <c r="A643">
        <v>1134</v>
      </c>
      <c r="B643">
        <v>846</v>
      </c>
      <c r="C643">
        <v>2</v>
      </c>
      <c r="D643">
        <v>29</v>
      </c>
      <c r="E643" s="2">
        <v>0.66457175925925926</v>
      </c>
      <c r="F643" t="s">
        <v>21621</v>
      </c>
      <c r="G643">
        <v>22610</v>
      </c>
      <c r="H643">
        <v>1134</v>
      </c>
      <c r="I643">
        <v>2024</v>
      </c>
      <c r="J643">
        <v>14</v>
      </c>
      <c r="K643">
        <v>13</v>
      </c>
      <c r="L643" t="s">
        <v>83</v>
      </c>
    </row>
    <row r="644" spans="1:12" x14ac:dyDescent="0.25">
      <c r="A644">
        <v>1134</v>
      </c>
      <c r="B644">
        <v>857</v>
      </c>
      <c r="C644">
        <v>2</v>
      </c>
      <c r="D644">
        <v>30</v>
      </c>
      <c r="E644" s="2">
        <v>0.66571759259259256</v>
      </c>
      <c r="F644" t="s">
        <v>21532</v>
      </c>
      <c r="G644">
        <v>24125</v>
      </c>
      <c r="H644">
        <v>1134</v>
      </c>
      <c r="I644">
        <v>2024</v>
      </c>
      <c r="J644">
        <v>14</v>
      </c>
      <c r="K644">
        <v>13</v>
      </c>
      <c r="L644" t="s">
        <v>83</v>
      </c>
    </row>
    <row r="645" spans="1:12" x14ac:dyDescent="0.25">
      <c r="A645">
        <v>1134</v>
      </c>
      <c r="B645">
        <v>839</v>
      </c>
      <c r="C645">
        <v>2</v>
      </c>
      <c r="D645">
        <v>30</v>
      </c>
      <c r="E645" s="2">
        <v>0.66613425925925929</v>
      </c>
      <c r="F645" t="s">
        <v>21622</v>
      </c>
      <c r="G645">
        <v>23546</v>
      </c>
      <c r="H645">
        <v>1134</v>
      </c>
      <c r="I645">
        <v>2024</v>
      </c>
      <c r="J645">
        <v>14</v>
      </c>
      <c r="K645">
        <v>13</v>
      </c>
      <c r="L645" t="s">
        <v>83</v>
      </c>
    </row>
    <row r="646" spans="1:12" x14ac:dyDescent="0.25">
      <c r="A646">
        <v>1134</v>
      </c>
      <c r="B646">
        <v>822</v>
      </c>
      <c r="C646">
        <v>2</v>
      </c>
      <c r="D646">
        <v>35</v>
      </c>
      <c r="E646" s="2">
        <v>0.67258101851851848</v>
      </c>
      <c r="F646" t="s">
        <v>21075</v>
      </c>
      <c r="G646">
        <v>22949</v>
      </c>
      <c r="H646">
        <v>1134</v>
      </c>
      <c r="I646">
        <v>2024</v>
      </c>
      <c r="J646">
        <v>14</v>
      </c>
      <c r="K646">
        <v>13</v>
      </c>
      <c r="L646" t="s">
        <v>83</v>
      </c>
    </row>
    <row r="647" spans="1:12" x14ac:dyDescent="0.25">
      <c r="A647">
        <v>1135</v>
      </c>
      <c r="B647">
        <v>852</v>
      </c>
      <c r="C647">
        <v>2</v>
      </c>
      <c r="D647">
        <v>32</v>
      </c>
      <c r="E647" s="2">
        <v>0.65613425925925928</v>
      </c>
      <c r="F647" t="s">
        <v>21623</v>
      </c>
      <c r="G647">
        <v>20880</v>
      </c>
      <c r="H647">
        <v>1135</v>
      </c>
      <c r="I647">
        <v>2024</v>
      </c>
      <c r="J647">
        <v>15</v>
      </c>
      <c r="K647">
        <v>39</v>
      </c>
      <c r="L647" t="s">
        <v>86</v>
      </c>
    </row>
    <row r="648" spans="1:12" x14ac:dyDescent="0.25">
      <c r="A648">
        <v>1135</v>
      </c>
      <c r="B648">
        <v>822</v>
      </c>
      <c r="C648">
        <v>2</v>
      </c>
      <c r="D648">
        <v>43</v>
      </c>
      <c r="E648" s="2">
        <v>0.6661111111111111</v>
      </c>
      <c r="F648" t="s">
        <v>21624</v>
      </c>
      <c r="G648">
        <v>21273</v>
      </c>
      <c r="H648">
        <v>1135</v>
      </c>
      <c r="I648">
        <v>2024</v>
      </c>
      <c r="J648">
        <v>15</v>
      </c>
      <c r="K648">
        <v>39</v>
      </c>
      <c r="L648" t="s">
        <v>86</v>
      </c>
    </row>
    <row r="649" spans="1:12" x14ac:dyDescent="0.25">
      <c r="A649">
        <v>1135</v>
      </c>
      <c r="B649">
        <v>1</v>
      </c>
      <c r="C649">
        <v>2</v>
      </c>
      <c r="D649">
        <v>48</v>
      </c>
      <c r="E649" s="2">
        <v>0.6699074074074074</v>
      </c>
      <c r="F649" t="s">
        <v>21625</v>
      </c>
      <c r="G649">
        <v>21026</v>
      </c>
      <c r="H649">
        <v>1135</v>
      </c>
      <c r="I649">
        <v>2024</v>
      </c>
      <c r="J649">
        <v>15</v>
      </c>
      <c r="K649">
        <v>39</v>
      </c>
      <c r="L649" t="s">
        <v>86</v>
      </c>
    </row>
    <row r="650" spans="1:12" x14ac:dyDescent="0.25">
      <c r="A650">
        <v>1135</v>
      </c>
      <c r="B650">
        <v>855</v>
      </c>
      <c r="C650">
        <v>2</v>
      </c>
      <c r="D650">
        <v>51</v>
      </c>
      <c r="E650" s="2">
        <v>0.67357638888888893</v>
      </c>
      <c r="F650" t="s">
        <v>21626</v>
      </c>
      <c r="G650">
        <v>22044</v>
      </c>
      <c r="H650">
        <v>1135</v>
      </c>
      <c r="I650">
        <v>2024</v>
      </c>
      <c r="J650">
        <v>15</v>
      </c>
      <c r="K650">
        <v>39</v>
      </c>
      <c r="L650" t="s">
        <v>86</v>
      </c>
    </row>
    <row r="651" spans="1:12" x14ac:dyDescent="0.25">
      <c r="A651">
        <v>1135</v>
      </c>
      <c r="B651">
        <v>847</v>
      </c>
      <c r="C651">
        <v>2</v>
      </c>
      <c r="D651">
        <v>54</v>
      </c>
      <c r="E651" s="2">
        <v>0.67503472222222227</v>
      </c>
      <c r="F651" t="s">
        <v>21627</v>
      </c>
      <c r="G651">
        <v>21159</v>
      </c>
      <c r="H651">
        <v>1135</v>
      </c>
      <c r="I651">
        <v>2024</v>
      </c>
      <c r="J651">
        <v>15</v>
      </c>
      <c r="K651">
        <v>39</v>
      </c>
      <c r="L651" t="s">
        <v>86</v>
      </c>
    </row>
    <row r="652" spans="1:12" x14ac:dyDescent="0.25">
      <c r="A652">
        <v>1135</v>
      </c>
      <c r="B652">
        <v>848</v>
      </c>
      <c r="C652">
        <v>2</v>
      </c>
      <c r="D652">
        <v>54</v>
      </c>
      <c r="E652" s="2">
        <v>0.67569444444444449</v>
      </c>
      <c r="F652" t="s">
        <v>21628</v>
      </c>
      <c r="G652">
        <v>21016</v>
      </c>
      <c r="H652">
        <v>1135</v>
      </c>
      <c r="I652">
        <v>2024</v>
      </c>
      <c r="J652">
        <v>15</v>
      </c>
      <c r="K652">
        <v>39</v>
      </c>
      <c r="L652" t="s">
        <v>86</v>
      </c>
    </row>
    <row r="653" spans="1:12" x14ac:dyDescent="0.25">
      <c r="A653">
        <v>1136</v>
      </c>
      <c r="B653">
        <v>842</v>
      </c>
      <c r="C653">
        <v>2</v>
      </c>
      <c r="D653">
        <v>30</v>
      </c>
      <c r="E653" s="2">
        <v>0.6576967592592593</v>
      </c>
      <c r="F653" t="s">
        <v>21629</v>
      </c>
      <c r="G653">
        <v>24203</v>
      </c>
      <c r="H653">
        <v>1136</v>
      </c>
      <c r="I653">
        <v>2024</v>
      </c>
      <c r="J653">
        <v>16</v>
      </c>
      <c r="K653">
        <v>14</v>
      </c>
      <c r="L653" t="s">
        <v>90</v>
      </c>
    </row>
    <row r="654" spans="1:12" x14ac:dyDescent="0.25">
      <c r="A654">
        <v>1136</v>
      </c>
      <c r="B654">
        <v>846</v>
      </c>
      <c r="C654">
        <v>2</v>
      </c>
      <c r="D654">
        <v>32</v>
      </c>
      <c r="E654" s="2">
        <v>0.65901620370370373</v>
      </c>
      <c r="F654" t="s">
        <v>21630</v>
      </c>
      <c r="G654">
        <v>24870</v>
      </c>
      <c r="H654">
        <v>1136</v>
      </c>
      <c r="I654">
        <v>2024</v>
      </c>
      <c r="J654">
        <v>16</v>
      </c>
      <c r="K654">
        <v>14</v>
      </c>
      <c r="L654" t="s">
        <v>90</v>
      </c>
    </row>
    <row r="655" spans="1:12" x14ac:dyDescent="0.25">
      <c r="A655">
        <v>1136</v>
      </c>
      <c r="B655">
        <v>807</v>
      </c>
      <c r="C655">
        <v>2</v>
      </c>
      <c r="D655">
        <v>32</v>
      </c>
      <c r="E655" s="2">
        <v>0.65978009259259263</v>
      </c>
      <c r="F655" t="s">
        <v>21631</v>
      </c>
      <c r="G655">
        <v>36576</v>
      </c>
      <c r="H655">
        <v>1136</v>
      </c>
      <c r="I655">
        <v>2024</v>
      </c>
      <c r="J655">
        <v>16</v>
      </c>
      <c r="K655">
        <v>14</v>
      </c>
      <c r="L655" t="s">
        <v>90</v>
      </c>
    </row>
    <row r="656" spans="1:12" x14ac:dyDescent="0.25">
      <c r="A656">
        <v>1136</v>
      </c>
      <c r="B656">
        <v>847</v>
      </c>
      <c r="C656">
        <v>2</v>
      </c>
      <c r="D656">
        <v>33</v>
      </c>
      <c r="E656" s="2">
        <v>0.66031249999999997</v>
      </c>
      <c r="F656" t="s">
        <v>21632</v>
      </c>
      <c r="G656">
        <v>26297</v>
      </c>
      <c r="H656">
        <v>1136</v>
      </c>
      <c r="I656">
        <v>2024</v>
      </c>
      <c r="J656">
        <v>16</v>
      </c>
      <c r="K656">
        <v>14</v>
      </c>
      <c r="L656" t="s">
        <v>90</v>
      </c>
    </row>
    <row r="657" spans="1:12" x14ac:dyDescent="0.25">
      <c r="A657">
        <v>1136</v>
      </c>
      <c r="B657">
        <v>815</v>
      </c>
      <c r="C657">
        <v>2</v>
      </c>
      <c r="D657">
        <v>35</v>
      </c>
      <c r="E657" s="2">
        <v>0.66224537037037035</v>
      </c>
      <c r="F657" t="s">
        <v>21633</v>
      </c>
      <c r="G657">
        <v>24030</v>
      </c>
      <c r="H657">
        <v>1136</v>
      </c>
      <c r="I657">
        <v>2024</v>
      </c>
      <c r="J657">
        <v>16</v>
      </c>
      <c r="K657">
        <v>14</v>
      </c>
      <c r="L657" t="s">
        <v>90</v>
      </c>
    </row>
    <row r="658" spans="1:12" x14ac:dyDescent="0.25">
      <c r="A658">
        <v>1136</v>
      </c>
      <c r="B658">
        <v>4</v>
      </c>
      <c r="C658">
        <v>2</v>
      </c>
      <c r="D658">
        <v>35</v>
      </c>
      <c r="E658" s="2">
        <v>0.66244212962962967</v>
      </c>
      <c r="F658" t="s">
        <v>21634</v>
      </c>
      <c r="G658">
        <v>24501</v>
      </c>
      <c r="H658">
        <v>1136</v>
      </c>
      <c r="I658">
        <v>2024</v>
      </c>
      <c r="J658">
        <v>16</v>
      </c>
      <c r="K658">
        <v>14</v>
      </c>
      <c r="L658" t="s">
        <v>90</v>
      </c>
    </row>
    <row r="659" spans="1:12" x14ac:dyDescent="0.25">
      <c r="A659">
        <v>1136</v>
      </c>
      <c r="B659">
        <v>840</v>
      </c>
      <c r="C659">
        <v>2</v>
      </c>
      <c r="D659">
        <v>36</v>
      </c>
      <c r="E659" s="2">
        <v>0.66361111111111115</v>
      </c>
      <c r="F659" t="s">
        <v>21462</v>
      </c>
      <c r="G659">
        <v>24209</v>
      </c>
      <c r="H659">
        <v>1136</v>
      </c>
      <c r="I659">
        <v>2024</v>
      </c>
      <c r="J659">
        <v>16</v>
      </c>
      <c r="K659">
        <v>14</v>
      </c>
      <c r="L659" t="s">
        <v>90</v>
      </c>
    </row>
    <row r="660" spans="1:12" x14ac:dyDescent="0.25">
      <c r="A660">
        <v>1136</v>
      </c>
      <c r="B660">
        <v>1</v>
      </c>
      <c r="C660">
        <v>2</v>
      </c>
      <c r="D660">
        <v>37</v>
      </c>
      <c r="E660" s="2">
        <v>0.66401620370370373</v>
      </c>
      <c r="F660" t="s">
        <v>21635</v>
      </c>
      <c r="G660">
        <v>24155</v>
      </c>
      <c r="H660">
        <v>1136</v>
      </c>
      <c r="I660">
        <v>2024</v>
      </c>
      <c r="J660">
        <v>16</v>
      </c>
      <c r="K660">
        <v>14</v>
      </c>
      <c r="L660" t="s">
        <v>90</v>
      </c>
    </row>
    <row r="661" spans="1:12" x14ac:dyDescent="0.25">
      <c r="A661">
        <v>1136</v>
      </c>
      <c r="B661">
        <v>857</v>
      </c>
      <c r="C661">
        <v>2</v>
      </c>
      <c r="D661">
        <v>38</v>
      </c>
      <c r="E661" s="2">
        <v>0.66475694444444444</v>
      </c>
      <c r="F661" t="s">
        <v>21636</v>
      </c>
      <c r="G661">
        <v>24670</v>
      </c>
      <c r="H661">
        <v>1136</v>
      </c>
      <c r="I661">
        <v>2024</v>
      </c>
      <c r="J661">
        <v>16</v>
      </c>
      <c r="K661">
        <v>14</v>
      </c>
      <c r="L661" t="s">
        <v>90</v>
      </c>
    </row>
    <row r="662" spans="1:12" x14ac:dyDescent="0.25">
      <c r="A662">
        <v>1136</v>
      </c>
      <c r="B662">
        <v>830</v>
      </c>
      <c r="C662">
        <v>2</v>
      </c>
      <c r="D662">
        <v>41</v>
      </c>
      <c r="E662" s="2">
        <v>0.66798611111111106</v>
      </c>
      <c r="F662" t="s">
        <v>21637</v>
      </c>
      <c r="G662">
        <v>24150</v>
      </c>
      <c r="H662">
        <v>1136</v>
      </c>
      <c r="I662">
        <v>2024</v>
      </c>
      <c r="J662">
        <v>16</v>
      </c>
      <c r="K662">
        <v>14</v>
      </c>
      <c r="L662" t="s">
        <v>90</v>
      </c>
    </row>
    <row r="663" spans="1:12" x14ac:dyDescent="0.25">
      <c r="A663">
        <v>1137</v>
      </c>
      <c r="B663">
        <v>840</v>
      </c>
      <c r="C663">
        <v>2</v>
      </c>
      <c r="D663">
        <v>22</v>
      </c>
      <c r="E663" s="2">
        <v>0.65644675925925922</v>
      </c>
      <c r="F663" t="s">
        <v>21638</v>
      </c>
      <c r="G663">
        <v>20214</v>
      </c>
      <c r="H663">
        <v>1137</v>
      </c>
      <c r="I663">
        <v>2024</v>
      </c>
      <c r="J663">
        <v>17</v>
      </c>
      <c r="K663">
        <v>73</v>
      </c>
      <c r="L663" t="s">
        <v>93</v>
      </c>
    </row>
    <row r="664" spans="1:12" x14ac:dyDescent="0.25">
      <c r="A664">
        <v>1137</v>
      </c>
      <c r="B664">
        <v>830</v>
      </c>
      <c r="C664">
        <v>2</v>
      </c>
      <c r="D664">
        <v>49</v>
      </c>
      <c r="E664" s="2">
        <v>0.68973379629629628</v>
      </c>
      <c r="F664" t="s">
        <v>21639</v>
      </c>
      <c r="G664">
        <v>20725</v>
      </c>
      <c r="H664">
        <v>1137</v>
      </c>
      <c r="I664">
        <v>2024</v>
      </c>
      <c r="J664">
        <v>17</v>
      </c>
      <c r="K664">
        <v>73</v>
      </c>
      <c r="L664" t="s">
        <v>93</v>
      </c>
    </row>
    <row r="665" spans="1:12" x14ac:dyDescent="0.25">
      <c r="A665">
        <v>1138</v>
      </c>
      <c r="B665">
        <v>817</v>
      </c>
      <c r="C665">
        <v>2</v>
      </c>
      <c r="D665">
        <v>46</v>
      </c>
      <c r="E665" s="2">
        <v>0.8895601851851852</v>
      </c>
      <c r="F665" t="s">
        <v>21640</v>
      </c>
      <c r="G665">
        <v>29066</v>
      </c>
      <c r="H665">
        <v>1138</v>
      </c>
      <c r="I665">
        <v>2024</v>
      </c>
      <c r="J665">
        <v>18</v>
      </c>
      <c r="K665">
        <v>15</v>
      </c>
      <c r="L665" t="s">
        <v>99</v>
      </c>
    </row>
    <row r="666" spans="1:12" x14ac:dyDescent="0.25">
      <c r="A666">
        <v>1138</v>
      </c>
      <c r="B666">
        <v>825</v>
      </c>
      <c r="C666">
        <v>2</v>
      </c>
      <c r="D666">
        <v>49</v>
      </c>
      <c r="E666" s="2">
        <v>0.8936574074074074</v>
      </c>
      <c r="F666" t="s">
        <v>21641</v>
      </c>
      <c r="G666">
        <v>31291</v>
      </c>
      <c r="H666">
        <v>1138</v>
      </c>
      <c r="I666">
        <v>2024</v>
      </c>
      <c r="J666">
        <v>18</v>
      </c>
      <c r="K666">
        <v>15</v>
      </c>
      <c r="L666" t="s">
        <v>99</v>
      </c>
    </row>
    <row r="667" spans="1:12" x14ac:dyDescent="0.25">
      <c r="A667">
        <v>1139</v>
      </c>
      <c r="B667">
        <v>848</v>
      </c>
      <c r="C667">
        <v>2</v>
      </c>
      <c r="D667">
        <v>33</v>
      </c>
      <c r="E667" s="2">
        <v>0.6265856481481481</v>
      </c>
      <c r="F667" t="s">
        <v>21642</v>
      </c>
      <c r="G667">
        <v>24391</v>
      </c>
      <c r="H667">
        <v>1139</v>
      </c>
      <c r="I667">
        <v>2024</v>
      </c>
      <c r="J667">
        <v>19</v>
      </c>
      <c r="K667">
        <v>69</v>
      </c>
      <c r="L667" t="s">
        <v>102</v>
      </c>
    </row>
    <row r="668" spans="1:12" x14ac:dyDescent="0.25">
      <c r="A668">
        <v>1139</v>
      </c>
      <c r="B668">
        <v>855</v>
      </c>
      <c r="C668">
        <v>2</v>
      </c>
      <c r="D668">
        <v>35</v>
      </c>
      <c r="E668" s="2">
        <v>0.62915509259259261</v>
      </c>
      <c r="F668" t="s">
        <v>21643</v>
      </c>
      <c r="G668">
        <v>24890</v>
      </c>
      <c r="H668">
        <v>1139</v>
      </c>
      <c r="I668">
        <v>2024</v>
      </c>
      <c r="J668">
        <v>19</v>
      </c>
      <c r="K668">
        <v>69</v>
      </c>
      <c r="L668" t="s">
        <v>102</v>
      </c>
    </row>
    <row r="669" spans="1:12" x14ac:dyDescent="0.25">
      <c r="A669">
        <v>1139</v>
      </c>
      <c r="B669">
        <v>825</v>
      </c>
      <c r="C669">
        <v>2</v>
      </c>
      <c r="D669">
        <v>38</v>
      </c>
      <c r="E669" s="2">
        <v>0.63215277777777779</v>
      </c>
      <c r="F669" t="s">
        <v>21644</v>
      </c>
      <c r="G669">
        <v>24087</v>
      </c>
      <c r="H669">
        <v>1139</v>
      </c>
      <c r="I669">
        <v>2024</v>
      </c>
      <c r="J669">
        <v>19</v>
      </c>
      <c r="K669">
        <v>69</v>
      </c>
      <c r="L669" t="s">
        <v>102</v>
      </c>
    </row>
    <row r="670" spans="1:12" x14ac:dyDescent="0.25">
      <c r="A670">
        <v>1139</v>
      </c>
      <c r="B670">
        <v>839</v>
      </c>
      <c r="C670">
        <v>2</v>
      </c>
      <c r="D670">
        <v>51</v>
      </c>
      <c r="E670" s="2">
        <v>0.64759259259259261</v>
      </c>
      <c r="F670" t="s">
        <v>21645</v>
      </c>
      <c r="G670">
        <v>26175</v>
      </c>
      <c r="H670">
        <v>1139</v>
      </c>
      <c r="I670">
        <v>2024</v>
      </c>
      <c r="J670">
        <v>19</v>
      </c>
      <c r="K670">
        <v>69</v>
      </c>
      <c r="L670" t="s">
        <v>102</v>
      </c>
    </row>
    <row r="671" spans="1:12" x14ac:dyDescent="0.25">
      <c r="A671">
        <v>1140</v>
      </c>
      <c r="B671">
        <v>815</v>
      </c>
      <c r="C671">
        <v>2</v>
      </c>
      <c r="D671">
        <v>43</v>
      </c>
      <c r="E671" s="2">
        <v>0.63070601851851849</v>
      </c>
      <c r="F671" t="s">
        <v>21646</v>
      </c>
      <c r="G671">
        <v>22174</v>
      </c>
      <c r="H671">
        <v>1140</v>
      </c>
      <c r="I671">
        <v>2024</v>
      </c>
      <c r="J671">
        <v>20</v>
      </c>
      <c r="K671">
        <v>32</v>
      </c>
      <c r="L671" t="s">
        <v>108</v>
      </c>
    </row>
    <row r="672" spans="1:12" x14ac:dyDescent="0.25">
      <c r="A672">
        <v>1140</v>
      </c>
      <c r="B672">
        <v>859</v>
      </c>
      <c r="C672">
        <v>2</v>
      </c>
      <c r="D672">
        <v>65</v>
      </c>
      <c r="E672" s="2">
        <v>0.65156250000000004</v>
      </c>
      <c r="F672" t="s">
        <v>21647</v>
      </c>
      <c r="G672">
        <v>30299</v>
      </c>
      <c r="H672">
        <v>1140</v>
      </c>
      <c r="I672">
        <v>2024</v>
      </c>
      <c r="J672">
        <v>20</v>
      </c>
      <c r="K672">
        <v>32</v>
      </c>
      <c r="L672" t="s">
        <v>108</v>
      </c>
    </row>
    <row r="673" spans="1:12" x14ac:dyDescent="0.25">
      <c r="A673">
        <v>1140</v>
      </c>
      <c r="B673">
        <v>844</v>
      </c>
      <c r="C673">
        <v>2</v>
      </c>
      <c r="D673">
        <v>69</v>
      </c>
      <c r="E673" s="2">
        <v>0.65421296296296294</v>
      </c>
      <c r="F673" t="s">
        <v>21648</v>
      </c>
      <c r="G673">
        <v>22690</v>
      </c>
      <c r="H673">
        <v>1140</v>
      </c>
      <c r="I673">
        <v>2024</v>
      </c>
      <c r="J673">
        <v>20</v>
      </c>
      <c r="K673">
        <v>32</v>
      </c>
      <c r="L673" t="s">
        <v>108</v>
      </c>
    </row>
    <row r="674" spans="1:12" x14ac:dyDescent="0.25">
      <c r="A674">
        <v>1141</v>
      </c>
      <c r="B674">
        <v>807</v>
      </c>
      <c r="C674">
        <v>2</v>
      </c>
      <c r="D674">
        <v>27</v>
      </c>
      <c r="E674" s="2">
        <v>0.56343750000000004</v>
      </c>
      <c r="F674" t="s">
        <v>21649</v>
      </c>
      <c r="G674">
        <v>58984</v>
      </c>
      <c r="H674">
        <v>1141</v>
      </c>
      <c r="I674">
        <v>2024</v>
      </c>
      <c r="J674">
        <v>21</v>
      </c>
      <c r="K674">
        <v>18</v>
      </c>
      <c r="L674" t="s">
        <v>112</v>
      </c>
    </row>
    <row r="675" spans="1:12" x14ac:dyDescent="0.25">
      <c r="A675">
        <v>1141</v>
      </c>
      <c r="B675">
        <v>855</v>
      </c>
      <c r="C675">
        <v>2</v>
      </c>
      <c r="D675">
        <v>28</v>
      </c>
      <c r="E675" s="2">
        <v>0.56363425925925925</v>
      </c>
      <c r="F675" t="s">
        <v>21650</v>
      </c>
      <c r="G675">
        <v>27067</v>
      </c>
      <c r="H675">
        <v>1141</v>
      </c>
      <c r="I675">
        <v>2024</v>
      </c>
      <c r="J675">
        <v>21</v>
      </c>
      <c r="K675">
        <v>18</v>
      </c>
      <c r="L675" t="s">
        <v>112</v>
      </c>
    </row>
    <row r="676" spans="1:12" x14ac:dyDescent="0.25">
      <c r="A676">
        <v>1141</v>
      </c>
      <c r="B676">
        <v>861</v>
      </c>
      <c r="C676">
        <v>2</v>
      </c>
      <c r="D676">
        <v>30</v>
      </c>
      <c r="E676" s="2">
        <v>0.5659953703703704</v>
      </c>
      <c r="F676" t="s">
        <v>21651</v>
      </c>
      <c r="G676">
        <v>25239</v>
      </c>
      <c r="H676">
        <v>1141</v>
      </c>
      <c r="I676">
        <v>2024</v>
      </c>
      <c r="J676">
        <v>21</v>
      </c>
      <c r="K676">
        <v>18</v>
      </c>
      <c r="L676" t="s">
        <v>112</v>
      </c>
    </row>
    <row r="677" spans="1:12" x14ac:dyDescent="0.25">
      <c r="A677">
        <v>1141</v>
      </c>
      <c r="B677">
        <v>846</v>
      </c>
      <c r="C677">
        <v>2</v>
      </c>
      <c r="D677">
        <v>32</v>
      </c>
      <c r="E677" s="2">
        <v>0.56858796296296299</v>
      </c>
      <c r="F677" t="s">
        <v>21652</v>
      </c>
      <c r="G677">
        <v>1415363</v>
      </c>
      <c r="H677">
        <v>1141</v>
      </c>
      <c r="I677">
        <v>2024</v>
      </c>
      <c r="J677">
        <v>21</v>
      </c>
      <c r="K677">
        <v>18</v>
      </c>
      <c r="L677" t="s">
        <v>112</v>
      </c>
    </row>
    <row r="678" spans="1:12" x14ac:dyDescent="0.25">
      <c r="A678">
        <v>1141</v>
      </c>
      <c r="B678">
        <v>847</v>
      </c>
      <c r="C678">
        <v>2</v>
      </c>
      <c r="D678">
        <v>32</v>
      </c>
      <c r="E678" s="2">
        <v>0.56864583333333329</v>
      </c>
      <c r="F678" t="s">
        <v>21653</v>
      </c>
      <c r="G678">
        <v>1415838</v>
      </c>
      <c r="H678">
        <v>1141</v>
      </c>
      <c r="I678">
        <v>2024</v>
      </c>
      <c r="J678">
        <v>21</v>
      </c>
      <c r="K678">
        <v>18</v>
      </c>
      <c r="L678" t="s">
        <v>112</v>
      </c>
    </row>
    <row r="679" spans="1:12" x14ac:dyDescent="0.25">
      <c r="A679">
        <v>1141</v>
      </c>
      <c r="B679">
        <v>852</v>
      </c>
      <c r="C679">
        <v>2</v>
      </c>
      <c r="D679">
        <v>32</v>
      </c>
      <c r="E679" s="2">
        <v>0.56866898148148148</v>
      </c>
      <c r="F679" t="s">
        <v>21654</v>
      </c>
      <c r="G679">
        <v>1419030</v>
      </c>
      <c r="H679">
        <v>1141</v>
      </c>
      <c r="I679">
        <v>2024</v>
      </c>
      <c r="J679">
        <v>21</v>
      </c>
      <c r="K679">
        <v>18</v>
      </c>
      <c r="L679" t="s">
        <v>112</v>
      </c>
    </row>
    <row r="680" spans="1:12" x14ac:dyDescent="0.25">
      <c r="A680">
        <v>1141</v>
      </c>
      <c r="B680">
        <v>844</v>
      </c>
      <c r="C680">
        <v>2</v>
      </c>
      <c r="D680">
        <v>32</v>
      </c>
      <c r="E680" s="2">
        <v>0.56869212962962967</v>
      </c>
      <c r="F680" t="s">
        <v>21655</v>
      </c>
      <c r="G680">
        <v>1420260</v>
      </c>
      <c r="H680">
        <v>1141</v>
      </c>
      <c r="I680">
        <v>2024</v>
      </c>
      <c r="J680">
        <v>21</v>
      </c>
      <c r="K680">
        <v>18</v>
      </c>
      <c r="L680" t="s">
        <v>112</v>
      </c>
    </row>
    <row r="681" spans="1:12" x14ac:dyDescent="0.25">
      <c r="A681">
        <v>1141</v>
      </c>
      <c r="B681">
        <v>857</v>
      </c>
      <c r="C681">
        <v>2</v>
      </c>
      <c r="D681">
        <v>32</v>
      </c>
      <c r="E681" s="2">
        <v>0.5687268518518519</v>
      </c>
      <c r="F681" t="s">
        <v>21656</v>
      </c>
      <c r="G681">
        <v>1420270</v>
      </c>
      <c r="H681">
        <v>1141</v>
      </c>
      <c r="I681">
        <v>2024</v>
      </c>
      <c r="J681">
        <v>21</v>
      </c>
      <c r="K681">
        <v>18</v>
      </c>
      <c r="L681" t="s">
        <v>112</v>
      </c>
    </row>
    <row r="682" spans="1:12" x14ac:dyDescent="0.25">
      <c r="A682">
        <v>1141</v>
      </c>
      <c r="B682">
        <v>4</v>
      </c>
      <c r="C682">
        <v>2</v>
      </c>
      <c r="D682">
        <v>32</v>
      </c>
      <c r="E682" s="2">
        <v>0.56874999999999998</v>
      </c>
      <c r="F682" t="s">
        <v>21657</v>
      </c>
      <c r="G682">
        <v>1422872</v>
      </c>
      <c r="H682">
        <v>1141</v>
      </c>
      <c r="I682">
        <v>2024</v>
      </c>
      <c r="J682">
        <v>21</v>
      </c>
      <c r="K682">
        <v>18</v>
      </c>
      <c r="L682" t="s">
        <v>112</v>
      </c>
    </row>
    <row r="683" spans="1:12" x14ac:dyDescent="0.25">
      <c r="A683">
        <v>1141</v>
      </c>
      <c r="B683">
        <v>859</v>
      </c>
      <c r="C683">
        <v>2</v>
      </c>
      <c r="D683">
        <v>32</v>
      </c>
      <c r="E683" s="2">
        <v>0.56878472222222221</v>
      </c>
      <c r="F683" t="s">
        <v>21658</v>
      </c>
      <c r="G683">
        <v>1422722</v>
      </c>
      <c r="H683">
        <v>1141</v>
      </c>
      <c r="I683">
        <v>2024</v>
      </c>
      <c r="J683">
        <v>21</v>
      </c>
      <c r="K683">
        <v>18</v>
      </c>
      <c r="L683" t="s">
        <v>112</v>
      </c>
    </row>
    <row r="684" spans="1:12" x14ac:dyDescent="0.25">
      <c r="A684">
        <v>1141</v>
      </c>
      <c r="B684">
        <v>1</v>
      </c>
      <c r="C684">
        <v>2</v>
      </c>
      <c r="D684">
        <v>32</v>
      </c>
      <c r="E684" s="2">
        <v>0.56880787037037039</v>
      </c>
      <c r="F684" t="s">
        <v>21659</v>
      </c>
      <c r="G684">
        <v>1425703</v>
      </c>
      <c r="H684">
        <v>1141</v>
      </c>
      <c r="I684">
        <v>2024</v>
      </c>
      <c r="J684">
        <v>21</v>
      </c>
      <c r="K684">
        <v>18</v>
      </c>
      <c r="L684" t="s">
        <v>112</v>
      </c>
    </row>
    <row r="685" spans="1:12" x14ac:dyDescent="0.25">
      <c r="A685">
        <v>1141</v>
      </c>
      <c r="B685">
        <v>832</v>
      </c>
      <c r="C685">
        <v>2</v>
      </c>
      <c r="D685">
        <v>32</v>
      </c>
      <c r="E685" s="2">
        <v>0.56887731481481485</v>
      </c>
      <c r="F685" t="s">
        <v>21660</v>
      </c>
      <c r="G685">
        <v>1424659</v>
      </c>
      <c r="H685">
        <v>1141</v>
      </c>
      <c r="I685">
        <v>2024</v>
      </c>
      <c r="J685">
        <v>21</v>
      </c>
      <c r="K685">
        <v>18</v>
      </c>
      <c r="L685" t="s">
        <v>112</v>
      </c>
    </row>
    <row r="686" spans="1:12" x14ac:dyDescent="0.25">
      <c r="A686">
        <v>1141</v>
      </c>
      <c r="B686">
        <v>815</v>
      </c>
      <c r="C686">
        <v>2</v>
      </c>
      <c r="D686">
        <v>32</v>
      </c>
      <c r="E686" s="2">
        <v>0.56890046296296293</v>
      </c>
      <c r="F686" t="s">
        <v>21661</v>
      </c>
      <c r="G686">
        <v>1425215</v>
      </c>
      <c r="H686">
        <v>1141</v>
      </c>
      <c r="I686">
        <v>2024</v>
      </c>
      <c r="J686">
        <v>21</v>
      </c>
      <c r="K686">
        <v>18</v>
      </c>
      <c r="L686" t="s">
        <v>112</v>
      </c>
    </row>
    <row r="687" spans="1:12" x14ac:dyDescent="0.25">
      <c r="A687">
        <v>1141</v>
      </c>
      <c r="B687">
        <v>860</v>
      </c>
      <c r="C687">
        <v>2</v>
      </c>
      <c r="D687">
        <v>32</v>
      </c>
      <c r="E687" s="2">
        <v>0.56893518518518515</v>
      </c>
      <c r="F687" t="s">
        <v>21662</v>
      </c>
      <c r="G687">
        <v>1424737</v>
      </c>
      <c r="H687">
        <v>1141</v>
      </c>
      <c r="I687">
        <v>2024</v>
      </c>
      <c r="J687">
        <v>21</v>
      </c>
      <c r="K687">
        <v>18</v>
      </c>
      <c r="L687" t="s">
        <v>112</v>
      </c>
    </row>
    <row r="688" spans="1:12" x14ac:dyDescent="0.25">
      <c r="A688">
        <v>1142</v>
      </c>
      <c r="B688">
        <v>839</v>
      </c>
      <c r="C688">
        <v>2</v>
      </c>
      <c r="D688">
        <v>12</v>
      </c>
      <c r="E688" s="2">
        <v>0.93341435185185184</v>
      </c>
      <c r="F688" t="s">
        <v>21663</v>
      </c>
      <c r="G688">
        <v>21142</v>
      </c>
      <c r="H688">
        <v>1142</v>
      </c>
      <c r="I688">
        <v>2024</v>
      </c>
      <c r="J688">
        <v>22</v>
      </c>
      <c r="K688">
        <v>80</v>
      </c>
      <c r="L688" t="s">
        <v>115</v>
      </c>
    </row>
    <row r="689" spans="1:12" x14ac:dyDescent="0.25">
      <c r="A689">
        <v>1142</v>
      </c>
      <c r="B689">
        <v>4</v>
      </c>
      <c r="C689">
        <v>2</v>
      </c>
      <c r="D689">
        <v>24</v>
      </c>
      <c r="E689" s="2">
        <v>0.94732638888888887</v>
      </c>
      <c r="F689" t="s">
        <v>21394</v>
      </c>
      <c r="G689">
        <v>21407</v>
      </c>
      <c r="H689">
        <v>1142</v>
      </c>
      <c r="I689">
        <v>2024</v>
      </c>
      <c r="J689">
        <v>22</v>
      </c>
      <c r="K689">
        <v>80</v>
      </c>
      <c r="L689" t="s">
        <v>115</v>
      </c>
    </row>
    <row r="690" spans="1:12" x14ac:dyDescent="0.25">
      <c r="A690">
        <v>1142</v>
      </c>
      <c r="B690">
        <v>857</v>
      </c>
      <c r="C690">
        <v>2</v>
      </c>
      <c r="D690">
        <v>25</v>
      </c>
      <c r="E690" s="2">
        <v>0.9483449074074074</v>
      </c>
      <c r="F690" t="s">
        <v>21664</v>
      </c>
      <c r="G690">
        <v>21082</v>
      </c>
      <c r="H690">
        <v>1142</v>
      </c>
      <c r="I690">
        <v>2024</v>
      </c>
      <c r="J690">
        <v>22</v>
      </c>
      <c r="K690">
        <v>80</v>
      </c>
      <c r="L690" t="s">
        <v>115</v>
      </c>
    </row>
    <row r="691" spans="1:12" x14ac:dyDescent="0.25">
      <c r="A691">
        <v>1142</v>
      </c>
      <c r="B691">
        <v>861</v>
      </c>
      <c r="C691">
        <v>2</v>
      </c>
      <c r="D691">
        <v>26</v>
      </c>
      <c r="E691" s="2">
        <v>0.94969907407407406</v>
      </c>
      <c r="F691" t="s">
        <v>21665</v>
      </c>
      <c r="G691">
        <v>21221</v>
      </c>
      <c r="H691">
        <v>1142</v>
      </c>
      <c r="I691">
        <v>2024</v>
      </c>
      <c r="J691">
        <v>22</v>
      </c>
      <c r="K691">
        <v>80</v>
      </c>
      <c r="L691" t="s">
        <v>115</v>
      </c>
    </row>
    <row r="692" spans="1:12" x14ac:dyDescent="0.25">
      <c r="A692">
        <v>1142</v>
      </c>
      <c r="B692">
        <v>830</v>
      </c>
      <c r="C692">
        <v>2</v>
      </c>
      <c r="D692">
        <v>27</v>
      </c>
      <c r="E692" s="2">
        <v>0.95034722222222223</v>
      </c>
      <c r="F692" t="s">
        <v>21666</v>
      </c>
      <c r="G692">
        <v>22254</v>
      </c>
      <c r="H692">
        <v>1142</v>
      </c>
      <c r="I692">
        <v>2024</v>
      </c>
      <c r="J692">
        <v>22</v>
      </c>
      <c r="K692">
        <v>80</v>
      </c>
      <c r="L692" t="s">
        <v>115</v>
      </c>
    </row>
    <row r="693" spans="1:12" x14ac:dyDescent="0.25">
      <c r="A693">
        <v>1142</v>
      </c>
      <c r="B693">
        <v>1</v>
      </c>
      <c r="C693">
        <v>2</v>
      </c>
      <c r="D693">
        <v>27</v>
      </c>
      <c r="E693" s="2">
        <v>0.9503935185185185</v>
      </c>
      <c r="F693" t="s">
        <v>21667</v>
      </c>
      <c r="G693">
        <v>21355</v>
      </c>
      <c r="H693">
        <v>1142</v>
      </c>
      <c r="I693">
        <v>2024</v>
      </c>
      <c r="J693">
        <v>22</v>
      </c>
      <c r="K693">
        <v>80</v>
      </c>
      <c r="L693" t="s">
        <v>115</v>
      </c>
    </row>
    <row r="694" spans="1:12" x14ac:dyDescent="0.25">
      <c r="A694">
        <v>1142</v>
      </c>
      <c r="B694">
        <v>832</v>
      </c>
      <c r="C694">
        <v>2</v>
      </c>
      <c r="D694">
        <v>28</v>
      </c>
      <c r="E694" s="2">
        <v>0.95155092592592594</v>
      </c>
      <c r="F694" t="s">
        <v>21668</v>
      </c>
      <c r="G694">
        <v>20879</v>
      </c>
      <c r="H694">
        <v>1142</v>
      </c>
      <c r="I694">
        <v>2024</v>
      </c>
      <c r="J694">
        <v>22</v>
      </c>
      <c r="K694">
        <v>80</v>
      </c>
      <c r="L694" t="s">
        <v>115</v>
      </c>
    </row>
    <row r="695" spans="1:12" x14ac:dyDescent="0.25">
      <c r="A695">
        <v>1142</v>
      </c>
      <c r="B695">
        <v>840</v>
      </c>
      <c r="C695">
        <v>2</v>
      </c>
      <c r="D695">
        <v>28</v>
      </c>
      <c r="E695" s="2">
        <v>0.95202546296296298</v>
      </c>
      <c r="F695" t="s">
        <v>21669</v>
      </c>
      <c r="G695">
        <v>21588</v>
      </c>
      <c r="H695">
        <v>1142</v>
      </c>
      <c r="I695">
        <v>2024</v>
      </c>
      <c r="J695">
        <v>22</v>
      </c>
      <c r="K695">
        <v>80</v>
      </c>
      <c r="L695" t="s">
        <v>115</v>
      </c>
    </row>
    <row r="696" spans="1:12" x14ac:dyDescent="0.25">
      <c r="A696">
        <v>1142</v>
      </c>
      <c r="B696">
        <v>852</v>
      </c>
      <c r="C696">
        <v>2</v>
      </c>
      <c r="D696">
        <v>29</v>
      </c>
      <c r="E696" s="2">
        <v>0.95292824074074078</v>
      </c>
      <c r="F696" t="s">
        <v>21670</v>
      </c>
      <c r="G696">
        <v>21208</v>
      </c>
      <c r="H696">
        <v>1142</v>
      </c>
      <c r="I696">
        <v>2024</v>
      </c>
      <c r="J696">
        <v>22</v>
      </c>
      <c r="K696">
        <v>80</v>
      </c>
      <c r="L696" t="s">
        <v>115</v>
      </c>
    </row>
    <row r="697" spans="1:12" x14ac:dyDescent="0.25">
      <c r="A697">
        <v>1142</v>
      </c>
      <c r="B697">
        <v>846</v>
      </c>
      <c r="C697">
        <v>2</v>
      </c>
      <c r="D697">
        <v>30</v>
      </c>
      <c r="E697" s="2">
        <v>0.95393518518518516</v>
      </c>
      <c r="F697" t="s">
        <v>21671</v>
      </c>
      <c r="G697">
        <v>20668</v>
      </c>
      <c r="H697">
        <v>1142</v>
      </c>
      <c r="I697">
        <v>2024</v>
      </c>
      <c r="J697">
        <v>22</v>
      </c>
      <c r="K697">
        <v>80</v>
      </c>
      <c r="L697" t="s">
        <v>115</v>
      </c>
    </row>
    <row r="698" spans="1:12" x14ac:dyDescent="0.25">
      <c r="A698">
        <v>1142</v>
      </c>
      <c r="B698">
        <v>844</v>
      </c>
      <c r="C698">
        <v>2</v>
      </c>
      <c r="D698">
        <v>31</v>
      </c>
      <c r="E698" s="2">
        <v>0.95491898148148147</v>
      </c>
      <c r="F698" t="s">
        <v>21672</v>
      </c>
      <c r="G698">
        <v>21585</v>
      </c>
      <c r="H698">
        <v>1142</v>
      </c>
      <c r="I698">
        <v>2024</v>
      </c>
      <c r="J698">
        <v>22</v>
      </c>
      <c r="K698">
        <v>80</v>
      </c>
      <c r="L698" t="s">
        <v>115</v>
      </c>
    </row>
    <row r="699" spans="1:12" x14ac:dyDescent="0.25">
      <c r="A699">
        <v>1142</v>
      </c>
      <c r="B699">
        <v>847</v>
      </c>
      <c r="C699">
        <v>2</v>
      </c>
      <c r="D699">
        <v>32</v>
      </c>
      <c r="E699" s="2">
        <v>0.9558564814814815</v>
      </c>
      <c r="F699" t="s">
        <v>21673</v>
      </c>
      <c r="G699">
        <v>20975</v>
      </c>
      <c r="H699">
        <v>1142</v>
      </c>
      <c r="I699">
        <v>2024</v>
      </c>
      <c r="J699">
        <v>22</v>
      </c>
      <c r="K699">
        <v>80</v>
      </c>
      <c r="L699" t="s">
        <v>115</v>
      </c>
    </row>
    <row r="700" spans="1:12" x14ac:dyDescent="0.25">
      <c r="A700">
        <v>1142</v>
      </c>
      <c r="B700">
        <v>815</v>
      </c>
      <c r="C700">
        <v>2</v>
      </c>
      <c r="D700">
        <v>32</v>
      </c>
      <c r="E700" s="2">
        <v>0.9564583333333333</v>
      </c>
      <c r="F700" t="s">
        <v>21674</v>
      </c>
      <c r="G700">
        <v>21034</v>
      </c>
      <c r="H700">
        <v>1142</v>
      </c>
      <c r="I700">
        <v>2024</v>
      </c>
      <c r="J700">
        <v>22</v>
      </c>
      <c r="K700">
        <v>80</v>
      </c>
      <c r="L700" t="s">
        <v>115</v>
      </c>
    </row>
    <row r="701" spans="1:12" x14ac:dyDescent="0.25">
      <c r="A701">
        <v>1142</v>
      </c>
      <c r="B701">
        <v>807</v>
      </c>
      <c r="C701">
        <v>2</v>
      </c>
      <c r="D701">
        <v>33</v>
      </c>
      <c r="E701" s="2">
        <v>0.95751157407407406</v>
      </c>
      <c r="F701" t="s">
        <v>21675</v>
      </c>
      <c r="G701">
        <v>21702</v>
      </c>
      <c r="H701">
        <v>1142</v>
      </c>
      <c r="I701">
        <v>2024</v>
      </c>
      <c r="J701">
        <v>22</v>
      </c>
      <c r="K701">
        <v>80</v>
      </c>
      <c r="L701" t="s">
        <v>115</v>
      </c>
    </row>
    <row r="702" spans="1:12" x14ac:dyDescent="0.25">
      <c r="A702">
        <v>1142</v>
      </c>
      <c r="B702">
        <v>855</v>
      </c>
      <c r="C702">
        <v>2</v>
      </c>
      <c r="D702">
        <v>34</v>
      </c>
      <c r="E702" s="2">
        <v>0.95884259259259264</v>
      </c>
      <c r="F702" t="s">
        <v>21676</v>
      </c>
      <c r="G702">
        <v>21761</v>
      </c>
      <c r="H702">
        <v>1142</v>
      </c>
      <c r="I702">
        <v>2024</v>
      </c>
      <c r="J702">
        <v>22</v>
      </c>
      <c r="K702">
        <v>80</v>
      </c>
      <c r="L702" t="s">
        <v>115</v>
      </c>
    </row>
    <row r="703" spans="1:12" x14ac:dyDescent="0.25">
      <c r="A703">
        <v>1142</v>
      </c>
      <c r="B703">
        <v>822</v>
      </c>
      <c r="C703">
        <v>2</v>
      </c>
      <c r="D703">
        <v>35</v>
      </c>
      <c r="E703" s="2">
        <v>0.96027777777777779</v>
      </c>
      <c r="F703" t="s">
        <v>21677</v>
      </c>
      <c r="G703">
        <v>22821</v>
      </c>
      <c r="H703">
        <v>1142</v>
      </c>
      <c r="I703">
        <v>2024</v>
      </c>
      <c r="J703">
        <v>22</v>
      </c>
      <c r="K703">
        <v>80</v>
      </c>
      <c r="L703" t="s">
        <v>115</v>
      </c>
    </row>
    <row r="704" spans="1:12" x14ac:dyDescent="0.25">
      <c r="A704">
        <v>1142</v>
      </c>
      <c r="B704">
        <v>859</v>
      </c>
      <c r="C704">
        <v>2</v>
      </c>
      <c r="D704">
        <v>38</v>
      </c>
      <c r="E704" s="2">
        <v>0.96351851851851855</v>
      </c>
      <c r="F704" t="s">
        <v>21678</v>
      </c>
      <c r="G704">
        <v>20642</v>
      </c>
      <c r="H704">
        <v>1142</v>
      </c>
      <c r="I704">
        <v>2024</v>
      </c>
      <c r="J704">
        <v>22</v>
      </c>
      <c r="K704">
        <v>80</v>
      </c>
      <c r="L704" t="s">
        <v>115</v>
      </c>
    </row>
    <row r="705" spans="1:12" x14ac:dyDescent="0.25">
      <c r="A705">
        <v>1143</v>
      </c>
      <c r="B705">
        <v>840</v>
      </c>
      <c r="C705">
        <v>2</v>
      </c>
      <c r="D705">
        <v>7</v>
      </c>
      <c r="E705" s="2">
        <v>0.80369212962962966</v>
      </c>
      <c r="F705" t="s">
        <v>21679</v>
      </c>
      <c r="G705">
        <v>41674</v>
      </c>
      <c r="H705">
        <v>1143</v>
      </c>
      <c r="I705">
        <v>2024</v>
      </c>
      <c r="J705">
        <v>23</v>
      </c>
      <c r="K705">
        <v>78</v>
      </c>
      <c r="L705" t="s">
        <v>118</v>
      </c>
    </row>
    <row r="706" spans="1:12" x14ac:dyDescent="0.25">
      <c r="A706">
        <v>1143</v>
      </c>
      <c r="B706">
        <v>807</v>
      </c>
      <c r="C706">
        <v>2</v>
      </c>
      <c r="D706">
        <v>31</v>
      </c>
      <c r="E706" s="2">
        <v>0.82787037037037037</v>
      </c>
      <c r="F706" t="s">
        <v>21680</v>
      </c>
      <c r="G706">
        <v>28343</v>
      </c>
      <c r="H706">
        <v>1143</v>
      </c>
      <c r="I706">
        <v>2024</v>
      </c>
      <c r="J706">
        <v>23</v>
      </c>
      <c r="K706">
        <v>78</v>
      </c>
      <c r="L706" t="s">
        <v>118</v>
      </c>
    </row>
    <row r="707" spans="1:12" x14ac:dyDescent="0.25">
      <c r="A707">
        <v>1143</v>
      </c>
      <c r="B707">
        <v>847</v>
      </c>
      <c r="C707">
        <v>2</v>
      </c>
      <c r="D707">
        <v>35</v>
      </c>
      <c r="E707" s="2">
        <v>0.83193287037037034</v>
      </c>
      <c r="F707" t="s">
        <v>21681</v>
      </c>
      <c r="G707">
        <v>27870</v>
      </c>
      <c r="H707">
        <v>1143</v>
      </c>
      <c r="I707">
        <v>2024</v>
      </c>
      <c r="J707">
        <v>23</v>
      </c>
      <c r="K707">
        <v>78</v>
      </c>
      <c r="L707" t="s">
        <v>118</v>
      </c>
    </row>
    <row r="708" spans="1:12" x14ac:dyDescent="0.25">
      <c r="A708">
        <v>1143</v>
      </c>
      <c r="B708">
        <v>830</v>
      </c>
      <c r="C708">
        <v>2</v>
      </c>
      <c r="D708">
        <v>36</v>
      </c>
      <c r="E708" s="2">
        <v>0.83300925925925928</v>
      </c>
      <c r="F708" t="s">
        <v>21682</v>
      </c>
      <c r="G708">
        <v>23884</v>
      </c>
      <c r="H708">
        <v>1143</v>
      </c>
      <c r="I708">
        <v>2024</v>
      </c>
      <c r="J708">
        <v>23</v>
      </c>
      <c r="K708">
        <v>78</v>
      </c>
      <c r="L708" t="s">
        <v>118</v>
      </c>
    </row>
    <row r="709" spans="1:12" x14ac:dyDescent="0.25">
      <c r="A709">
        <v>1143</v>
      </c>
      <c r="B709">
        <v>1</v>
      </c>
      <c r="C709">
        <v>2</v>
      </c>
      <c r="D709">
        <v>35</v>
      </c>
      <c r="E709" s="2">
        <v>0.83303240740740736</v>
      </c>
      <c r="F709" t="s">
        <v>21683</v>
      </c>
      <c r="G709">
        <v>23412</v>
      </c>
      <c r="H709">
        <v>1143</v>
      </c>
      <c r="I709">
        <v>2024</v>
      </c>
      <c r="J709">
        <v>23</v>
      </c>
      <c r="K709">
        <v>78</v>
      </c>
      <c r="L709" t="s">
        <v>118</v>
      </c>
    </row>
    <row r="710" spans="1:12" x14ac:dyDescent="0.25">
      <c r="A710">
        <v>1143</v>
      </c>
      <c r="B710">
        <v>822</v>
      </c>
      <c r="C710">
        <v>2</v>
      </c>
      <c r="D710">
        <v>35</v>
      </c>
      <c r="E710" s="2">
        <v>0.83304398148148151</v>
      </c>
      <c r="F710" t="s">
        <v>21684</v>
      </c>
      <c r="G710">
        <v>28968</v>
      </c>
      <c r="H710">
        <v>1143</v>
      </c>
      <c r="I710">
        <v>2024</v>
      </c>
      <c r="J710">
        <v>23</v>
      </c>
      <c r="K710">
        <v>78</v>
      </c>
      <c r="L710" t="s">
        <v>118</v>
      </c>
    </row>
    <row r="711" spans="1:12" x14ac:dyDescent="0.25">
      <c r="A711">
        <v>1143</v>
      </c>
      <c r="B711">
        <v>846</v>
      </c>
      <c r="C711">
        <v>2</v>
      </c>
      <c r="D711">
        <v>36</v>
      </c>
      <c r="E711" s="2">
        <v>0.83306712962962959</v>
      </c>
      <c r="F711" t="s">
        <v>21685</v>
      </c>
      <c r="G711">
        <v>25592</v>
      </c>
      <c r="H711">
        <v>1143</v>
      </c>
      <c r="I711">
        <v>2024</v>
      </c>
      <c r="J711">
        <v>23</v>
      </c>
      <c r="K711">
        <v>78</v>
      </c>
      <c r="L711" t="s">
        <v>118</v>
      </c>
    </row>
    <row r="712" spans="1:12" x14ac:dyDescent="0.25">
      <c r="A712">
        <v>1143</v>
      </c>
      <c r="B712">
        <v>844</v>
      </c>
      <c r="C712">
        <v>2</v>
      </c>
      <c r="D712">
        <v>36</v>
      </c>
      <c r="E712" s="2">
        <v>0.83310185185185182</v>
      </c>
      <c r="F712" t="s">
        <v>21686</v>
      </c>
      <c r="G712">
        <v>25675</v>
      </c>
      <c r="H712">
        <v>1143</v>
      </c>
      <c r="I712">
        <v>2024</v>
      </c>
      <c r="J712">
        <v>23</v>
      </c>
      <c r="K712">
        <v>78</v>
      </c>
      <c r="L712" t="s">
        <v>118</v>
      </c>
    </row>
    <row r="713" spans="1:12" x14ac:dyDescent="0.25">
      <c r="A713">
        <v>1143</v>
      </c>
      <c r="B713">
        <v>857</v>
      </c>
      <c r="C713">
        <v>2</v>
      </c>
      <c r="D713">
        <v>36</v>
      </c>
      <c r="E713" s="2">
        <v>0.83314814814814819</v>
      </c>
      <c r="F713" t="s">
        <v>21687</v>
      </c>
      <c r="G713">
        <v>22867</v>
      </c>
      <c r="H713">
        <v>1143</v>
      </c>
      <c r="I713">
        <v>2024</v>
      </c>
      <c r="J713">
        <v>23</v>
      </c>
      <c r="K713">
        <v>78</v>
      </c>
      <c r="L713" t="s">
        <v>118</v>
      </c>
    </row>
    <row r="714" spans="1:12" x14ac:dyDescent="0.25">
      <c r="A714">
        <v>1143</v>
      </c>
      <c r="B714">
        <v>815</v>
      </c>
      <c r="C714">
        <v>2</v>
      </c>
      <c r="D714">
        <v>36</v>
      </c>
      <c r="E714" s="2">
        <v>0.83325231481481477</v>
      </c>
      <c r="F714" t="s">
        <v>21688</v>
      </c>
      <c r="G714">
        <v>22705</v>
      </c>
      <c r="H714">
        <v>1143</v>
      </c>
      <c r="I714">
        <v>2024</v>
      </c>
      <c r="J714">
        <v>23</v>
      </c>
      <c r="K714">
        <v>78</v>
      </c>
      <c r="L714" t="s">
        <v>118</v>
      </c>
    </row>
    <row r="715" spans="1:12" x14ac:dyDescent="0.25">
      <c r="A715">
        <v>1143</v>
      </c>
      <c r="B715">
        <v>842</v>
      </c>
      <c r="C715">
        <v>2</v>
      </c>
      <c r="D715">
        <v>36</v>
      </c>
      <c r="E715" s="2">
        <v>0.83347222222222217</v>
      </c>
      <c r="F715" t="s">
        <v>21689</v>
      </c>
      <c r="G715">
        <v>22717</v>
      </c>
      <c r="H715">
        <v>1143</v>
      </c>
      <c r="I715">
        <v>2024</v>
      </c>
      <c r="J715">
        <v>23</v>
      </c>
      <c r="K715">
        <v>78</v>
      </c>
      <c r="L715" t="s">
        <v>118</v>
      </c>
    </row>
    <row r="716" spans="1:12" x14ac:dyDescent="0.25">
      <c r="A716">
        <v>1143</v>
      </c>
      <c r="B716">
        <v>832</v>
      </c>
      <c r="C716">
        <v>2</v>
      </c>
      <c r="D716">
        <v>36</v>
      </c>
      <c r="E716" s="2">
        <v>0.83361111111111108</v>
      </c>
      <c r="F716" t="s">
        <v>21690</v>
      </c>
      <c r="G716">
        <v>22776</v>
      </c>
      <c r="H716">
        <v>1143</v>
      </c>
      <c r="I716">
        <v>2024</v>
      </c>
      <c r="J716">
        <v>23</v>
      </c>
      <c r="K716">
        <v>78</v>
      </c>
      <c r="L716" t="s">
        <v>118</v>
      </c>
    </row>
    <row r="717" spans="1:12" x14ac:dyDescent="0.25">
      <c r="A717">
        <v>1143</v>
      </c>
      <c r="B717">
        <v>4</v>
      </c>
      <c r="C717">
        <v>2</v>
      </c>
      <c r="D717">
        <v>36</v>
      </c>
      <c r="E717" s="2">
        <v>0.83364583333333331</v>
      </c>
      <c r="F717" t="s">
        <v>21691</v>
      </c>
      <c r="G717">
        <v>28592</v>
      </c>
      <c r="H717">
        <v>1143</v>
      </c>
      <c r="I717">
        <v>2024</v>
      </c>
      <c r="J717">
        <v>23</v>
      </c>
      <c r="K717">
        <v>78</v>
      </c>
      <c r="L717" t="s">
        <v>118</v>
      </c>
    </row>
    <row r="718" spans="1:12" x14ac:dyDescent="0.25">
      <c r="A718">
        <v>1143</v>
      </c>
      <c r="B718">
        <v>855</v>
      </c>
      <c r="C718">
        <v>2</v>
      </c>
      <c r="D718">
        <v>36</v>
      </c>
      <c r="E718" s="2">
        <v>0.8336689814814815</v>
      </c>
      <c r="F718" t="s">
        <v>21692</v>
      </c>
      <c r="G718">
        <v>23228</v>
      </c>
      <c r="H718">
        <v>1143</v>
      </c>
      <c r="I718">
        <v>2024</v>
      </c>
      <c r="J718">
        <v>23</v>
      </c>
      <c r="K718">
        <v>78</v>
      </c>
      <c r="L718" t="s">
        <v>118</v>
      </c>
    </row>
    <row r="719" spans="1:12" x14ac:dyDescent="0.25">
      <c r="A719">
        <v>1143</v>
      </c>
      <c r="B719">
        <v>825</v>
      </c>
      <c r="C719">
        <v>2</v>
      </c>
      <c r="D719">
        <v>36</v>
      </c>
      <c r="E719" s="2">
        <v>0.83371527777777776</v>
      </c>
      <c r="F719" t="s">
        <v>21693</v>
      </c>
      <c r="G719">
        <v>22696</v>
      </c>
      <c r="H719">
        <v>1143</v>
      </c>
      <c r="I719">
        <v>2024</v>
      </c>
      <c r="J719">
        <v>23</v>
      </c>
      <c r="K719">
        <v>78</v>
      </c>
      <c r="L719" t="s">
        <v>118</v>
      </c>
    </row>
    <row r="720" spans="1:12" x14ac:dyDescent="0.25">
      <c r="A720">
        <v>1143</v>
      </c>
      <c r="B720">
        <v>852</v>
      </c>
      <c r="C720">
        <v>2</v>
      </c>
      <c r="D720">
        <v>36</v>
      </c>
      <c r="E720" s="2">
        <v>0.83387731481481486</v>
      </c>
      <c r="F720" t="s">
        <v>21694</v>
      </c>
      <c r="G720">
        <v>22714</v>
      </c>
      <c r="H720">
        <v>1143</v>
      </c>
      <c r="I720">
        <v>2024</v>
      </c>
      <c r="J720">
        <v>23</v>
      </c>
      <c r="K720">
        <v>78</v>
      </c>
      <c r="L720" t="s">
        <v>118</v>
      </c>
    </row>
    <row r="721" spans="1:12" x14ac:dyDescent="0.25">
      <c r="A721">
        <v>1143</v>
      </c>
      <c r="B721">
        <v>848</v>
      </c>
      <c r="C721">
        <v>2</v>
      </c>
      <c r="D721">
        <v>36</v>
      </c>
      <c r="E721" s="2">
        <v>0.8338888888888889</v>
      </c>
      <c r="F721" t="s">
        <v>21695</v>
      </c>
      <c r="G721">
        <v>22710</v>
      </c>
      <c r="H721">
        <v>1143</v>
      </c>
      <c r="I721">
        <v>2024</v>
      </c>
      <c r="J721">
        <v>23</v>
      </c>
      <c r="K721">
        <v>78</v>
      </c>
      <c r="L721" t="s">
        <v>118</v>
      </c>
    </row>
    <row r="722" spans="1:12" x14ac:dyDescent="0.25">
      <c r="A722">
        <v>1143</v>
      </c>
      <c r="B722">
        <v>859</v>
      </c>
      <c r="C722">
        <v>2</v>
      </c>
      <c r="D722">
        <v>36</v>
      </c>
      <c r="E722" s="2">
        <v>0.83412037037037035</v>
      </c>
      <c r="F722" t="s">
        <v>21696</v>
      </c>
      <c r="G722">
        <v>22737</v>
      </c>
      <c r="H722">
        <v>1143</v>
      </c>
      <c r="I722">
        <v>2024</v>
      </c>
      <c r="J722">
        <v>23</v>
      </c>
      <c r="K722">
        <v>78</v>
      </c>
      <c r="L722" t="s">
        <v>118</v>
      </c>
    </row>
    <row r="723" spans="1:12" x14ac:dyDescent="0.25">
      <c r="A723">
        <v>1144</v>
      </c>
      <c r="B723">
        <v>859</v>
      </c>
      <c r="C723">
        <v>2</v>
      </c>
      <c r="D723">
        <v>24</v>
      </c>
      <c r="E723" s="2">
        <v>0.7368055555555556</v>
      </c>
      <c r="F723" t="s">
        <v>21697</v>
      </c>
      <c r="G723">
        <v>22565</v>
      </c>
      <c r="H723">
        <v>1144</v>
      </c>
      <c r="I723">
        <v>2024</v>
      </c>
      <c r="J723">
        <v>24</v>
      </c>
      <c r="K723">
        <v>24</v>
      </c>
      <c r="L723" t="s">
        <v>121</v>
      </c>
    </row>
    <row r="724" spans="1:12" x14ac:dyDescent="0.25">
      <c r="A724">
        <v>1144</v>
      </c>
      <c r="B724">
        <v>825</v>
      </c>
      <c r="C724">
        <v>2</v>
      </c>
      <c r="D724">
        <v>29</v>
      </c>
      <c r="E724" s="2">
        <v>0.74187499999999995</v>
      </c>
      <c r="F724" t="s">
        <v>21698</v>
      </c>
      <c r="G724">
        <v>21678</v>
      </c>
      <c r="H724">
        <v>1144</v>
      </c>
      <c r="I724">
        <v>2024</v>
      </c>
      <c r="J724">
        <v>24</v>
      </c>
      <c r="K724">
        <v>24</v>
      </c>
      <c r="L724" t="s">
        <v>121</v>
      </c>
    </row>
    <row r="725" spans="1:12" x14ac:dyDescent="0.25">
      <c r="A725">
        <v>1144</v>
      </c>
      <c r="B725">
        <v>857</v>
      </c>
      <c r="C725">
        <v>2</v>
      </c>
      <c r="D725">
        <v>32</v>
      </c>
      <c r="E725" s="2">
        <v>0.74493055555555554</v>
      </c>
      <c r="F725" t="s">
        <v>21699</v>
      </c>
      <c r="G725">
        <v>32774</v>
      </c>
      <c r="H725">
        <v>1144</v>
      </c>
      <c r="I725">
        <v>2024</v>
      </c>
      <c r="J725">
        <v>24</v>
      </c>
      <c r="K725">
        <v>24</v>
      </c>
      <c r="L725" t="s">
        <v>121</v>
      </c>
    </row>
    <row r="726" spans="1:12" x14ac:dyDescent="0.25">
      <c r="A726">
        <v>1144</v>
      </c>
      <c r="B726">
        <v>840</v>
      </c>
      <c r="C726">
        <v>2</v>
      </c>
      <c r="D726">
        <v>32</v>
      </c>
      <c r="E726" s="2">
        <v>0.745</v>
      </c>
      <c r="F726" t="s">
        <v>21700</v>
      </c>
      <c r="G726">
        <v>22053</v>
      </c>
      <c r="H726">
        <v>1144</v>
      </c>
      <c r="I726">
        <v>2024</v>
      </c>
      <c r="J726">
        <v>24</v>
      </c>
      <c r="K726">
        <v>24</v>
      </c>
      <c r="L726" t="s">
        <v>121</v>
      </c>
    </row>
    <row r="727" spans="1:12" x14ac:dyDescent="0.25">
      <c r="A727">
        <v>1144</v>
      </c>
      <c r="B727">
        <v>4</v>
      </c>
      <c r="C727">
        <v>2</v>
      </c>
      <c r="D727">
        <v>37</v>
      </c>
      <c r="E727" s="2">
        <v>0.75011574074074072</v>
      </c>
      <c r="F727" t="s">
        <v>21701</v>
      </c>
      <c r="G727">
        <v>22437</v>
      </c>
      <c r="H727">
        <v>1144</v>
      </c>
      <c r="I727">
        <v>2024</v>
      </c>
      <c r="J727">
        <v>24</v>
      </c>
      <c r="K727">
        <v>24</v>
      </c>
      <c r="L727" t="s">
        <v>121</v>
      </c>
    </row>
    <row r="728" spans="1:12" x14ac:dyDescent="0.25">
      <c r="A728">
        <v>1144</v>
      </c>
      <c r="B728">
        <v>855</v>
      </c>
      <c r="C728">
        <v>2</v>
      </c>
      <c r="D728">
        <v>39</v>
      </c>
      <c r="E728" s="2">
        <v>0.75232638888888892</v>
      </c>
      <c r="F728" t="s">
        <v>21702</v>
      </c>
      <c r="G728">
        <v>28765</v>
      </c>
      <c r="H728">
        <v>1144</v>
      </c>
      <c r="I728">
        <v>2024</v>
      </c>
      <c r="J728">
        <v>24</v>
      </c>
      <c r="K728">
        <v>24</v>
      </c>
      <c r="L728" t="s">
        <v>121</v>
      </c>
    </row>
    <row r="729" spans="1:12" x14ac:dyDescent="0.25">
      <c r="A729">
        <v>1121</v>
      </c>
      <c r="B729">
        <v>858</v>
      </c>
      <c r="C729">
        <v>3</v>
      </c>
      <c r="D729">
        <v>40</v>
      </c>
      <c r="E729" s="2">
        <v>0.79956018518518523</v>
      </c>
      <c r="F729" t="s">
        <v>21703</v>
      </c>
      <c r="G729">
        <v>25346</v>
      </c>
      <c r="H729">
        <v>1121</v>
      </c>
      <c r="I729">
        <v>2024</v>
      </c>
      <c r="J729">
        <v>1</v>
      </c>
      <c r="K729">
        <v>3</v>
      </c>
      <c r="L729" t="s">
        <v>17</v>
      </c>
    </row>
    <row r="730" spans="1:12" x14ac:dyDescent="0.25">
      <c r="A730">
        <v>1121</v>
      </c>
      <c r="B730">
        <v>807</v>
      </c>
      <c r="C730">
        <v>3</v>
      </c>
      <c r="D730">
        <v>41</v>
      </c>
      <c r="E730" s="2">
        <v>0.79964120370370373</v>
      </c>
      <c r="F730" t="s">
        <v>21704</v>
      </c>
      <c r="G730">
        <v>24387</v>
      </c>
      <c r="H730">
        <v>1121</v>
      </c>
      <c r="I730">
        <v>2024</v>
      </c>
      <c r="J730">
        <v>1</v>
      </c>
      <c r="K730">
        <v>3</v>
      </c>
      <c r="L730" t="s">
        <v>17</v>
      </c>
    </row>
    <row r="731" spans="1:12" x14ac:dyDescent="0.25">
      <c r="A731">
        <v>1121</v>
      </c>
      <c r="B731">
        <v>842</v>
      </c>
      <c r="C731">
        <v>3</v>
      </c>
      <c r="D731">
        <v>43</v>
      </c>
      <c r="E731" s="2">
        <v>0.80202546296296295</v>
      </c>
      <c r="F731" t="s">
        <v>21705</v>
      </c>
      <c r="G731">
        <v>25240</v>
      </c>
      <c r="H731">
        <v>1121</v>
      </c>
      <c r="I731">
        <v>2024</v>
      </c>
      <c r="J731">
        <v>1</v>
      </c>
      <c r="K731">
        <v>3</v>
      </c>
      <c r="L731" t="s">
        <v>17</v>
      </c>
    </row>
    <row r="732" spans="1:12" x14ac:dyDescent="0.25">
      <c r="A732">
        <v>1123</v>
      </c>
      <c r="B732">
        <v>839</v>
      </c>
      <c r="C732">
        <v>3</v>
      </c>
      <c r="D732">
        <v>42</v>
      </c>
      <c r="E732" s="2">
        <v>0.66864583333333338</v>
      </c>
      <c r="F732" t="s">
        <v>21706</v>
      </c>
      <c r="G732">
        <v>18007</v>
      </c>
      <c r="H732">
        <v>1123</v>
      </c>
      <c r="I732">
        <v>2024</v>
      </c>
      <c r="J732">
        <v>3</v>
      </c>
      <c r="K732">
        <v>1</v>
      </c>
      <c r="L732" t="s">
        <v>30</v>
      </c>
    </row>
    <row r="733" spans="1:12" x14ac:dyDescent="0.25">
      <c r="A733">
        <v>1124</v>
      </c>
      <c r="B733">
        <v>855</v>
      </c>
      <c r="C733">
        <v>3</v>
      </c>
      <c r="D733">
        <v>11</v>
      </c>
      <c r="E733" s="2">
        <v>0.61876157407407406</v>
      </c>
      <c r="F733" t="s">
        <v>21707</v>
      </c>
      <c r="G733">
        <v>26653</v>
      </c>
      <c r="H733">
        <v>1124</v>
      </c>
      <c r="I733">
        <v>2024</v>
      </c>
      <c r="J733">
        <v>4</v>
      </c>
      <c r="K733">
        <v>22</v>
      </c>
      <c r="L733" t="s">
        <v>36</v>
      </c>
    </row>
    <row r="734" spans="1:12" x14ac:dyDescent="0.25">
      <c r="A734">
        <v>1124</v>
      </c>
      <c r="B734">
        <v>822</v>
      </c>
      <c r="C734">
        <v>3</v>
      </c>
      <c r="D734">
        <v>22</v>
      </c>
      <c r="E734" s="2">
        <v>0.63129629629629624</v>
      </c>
      <c r="F734" t="s">
        <v>21708</v>
      </c>
      <c r="G734">
        <v>25946</v>
      </c>
      <c r="H734">
        <v>1124</v>
      </c>
      <c r="I734">
        <v>2024</v>
      </c>
      <c r="J734">
        <v>4</v>
      </c>
      <c r="K734">
        <v>22</v>
      </c>
      <c r="L734" t="s">
        <v>36</v>
      </c>
    </row>
    <row r="735" spans="1:12" x14ac:dyDescent="0.25">
      <c r="A735">
        <v>1124</v>
      </c>
      <c r="B735">
        <v>852</v>
      </c>
      <c r="C735">
        <v>3</v>
      </c>
      <c r="D735">
        <v>22</v>
      </c>
      <c r="E735" s="2">
        <v>0.63130787037037039</v>
      </c>
      <c r="F735" t="s">
        <v>21709</v>
      </c>
      <c r="G735">
        <v>23486</v>
      </c>
      <c r="H735">
        <v>1124</v>
      </c>
      <c r="I735">
        <v>2024</v>
      </c>
      <c r="J735">
        <v>4</v>
      </c>
      <c r="K735">
        <v>22</v>
      </c>
      <c r="L735" t="s">
        <v>36</v>
      </c>
    </row>
    <row r="736" spans="1:12" x14ac:dyDescent="0.25">
      <c r="A736">
        <v>1124</v>
      </c>
      <c r="B736">
        <v>840</v>
      </c>
      <c r="C736">
        <v>3</v>
      </c>
      <c r="D736">
        <v>22</v>
      </c>
      <c r="E736" s="2">
        <v>0.63131944444444443</v>
      </c>
      <c r="F736" t="s">
        <v>21710</v>
      </c>
      <c r="G736">
        <v>23238</v>
      </c>
      <c r="H736">
        <v>1124</v>
      </c>
      <c r="I736">
        <v>2024</v>
      </c>
      <c r="J736">
        <v>4</v>
      </c>
      <c r="K736">
        <v>22</v>
      </c>
      <c r="L736" t="s">
        <v>36</v>
      </c>
    </row>
    <row r="737" spans="1:12" x14ac:dyDescent="0.25">
      <c r="A737">
        <v>1124</v>
      </c>
      <c r="B737">
        <v>846</v>
      </c>
      <c r="C737">
        <v>3</v>
      </c>
      <c r="D737">
        <v>26</v>
      </c>
      <c r="E737" s="2">
        <v>0.63543981481481482</v>
      </c>
      <c r="F737" t="s">
        <v>21711</v>
      </c>
      <c r="G737">
        <v>23232</v>
      </c>
      <c r="H737">
        <v>1124</v>
      </c>
      <c r="I737">
        <v>2024</v>
      </c>
      <c r="J737">
        <v>4</v>
      </c>
      <c r="K737">
        <v>22</v>
      </c>
      <c r="L737" t="s">
        <v>36</v>
      </c>
    </row>
    <row r="738" spans="1:12" x14ac:dyDescent="0.25">
      <c r="A738">
        <v>1124</v>
      </c>
      <c r="B738">
        <v>857</v>
      </c>
      <c r="C738">
        <v>3</v>
      </c>
      <c r="D738">
        <v>32</v>
      </c>
      <c r="E738" s="2">
        <v>0.64236111111111116</v>
      </c>
      <c r="F738" t="s">
        <v>21712</v>
      </c>
      <c r="G738">
        <v>22848</v>
      </c>
      <c r="H738">
        <v>1124</v>
      </c>
      <c r="I738">
        <v>2024</v>
      </c>
      <c r="J738">
        <v>4</v>
      </c>
      <c r="K738">
        <v>22</v>
      </c>
      <c r="L738" t="s">
        <v>36</v>
      </c>
    </row>
    <row r="739" spans="1:12" x14ac:dyDescent="0.25">
      <c r="A739">
        <v>1124</v>
      </c>
      <c r="B739">
        <v>842</v>
      </c>
      <c r="C739">
        <v>3</v>
      </c>
      <c r="D739">
        <v>32</v>
      </c>
      <c r="E739" s="2">
        <v>0.64309027777777783</v>
      </c>
      <c r="F739" t="s">
        <v>21713</v>
      </c>
      <c r="G739">
        <v>23102</v>
      </c>
      <c r="H739">
        <v>1124</v>
      </c>
      <c r="I739">
        <v>2024</v>
      </c>
      <c r="J739">
        <v>4</v>
      </c>
      <c r="K739">
        <v>22</v>
      </c>
      <c r="L739" t="s">
        <v>36</v>
      </c>
    </row>
    <row r="740" spans="1:12" x14ac:dyDescent="0.25">
      <c r="A740">
        <v>1124</v>
      </c>
      <c r="B740">
        <v>815</v>
      </c>
      <c r="C740">
        <v>3</v>
      </c>
      <c r="D740">
        <v>33</v>
      </c>
      <c r="E740" s="2">
        <v>0.64326388888888886</v>
      </c>
      <c r="F740" t="s">
        <v>21714</v>
      </c>
      <c r="G740">
        <v>22956</v>
      </c>
      <c r="H740">
        <v>1124</v>
      </c>
      <c r="I740">
        <v>2024</v>
      </c>
      <c r="J740">
        <v>4</v>
      </c>
      <c r="K740">
        <v>22</v>
      </c>
      <c r="L740" t="s">
        <v>36</v>
      </c>
    </row>
    <row r="741" spans="1:12" x14ac:dyDescent="0.25">
      <c r="A741">
        <v>1124</v>
      </c>
      <c r="B741">
        <v>4</v>
      </c>
      <c r="C741">
        <v>3</v>
      </c>
      <c r="D741">
        <v>33</v>
      </c>
      <c r="E741" s="2">
        <v>0.6434375</v>
      </c>
      <c r="F741" t="s">
        <v>21715</v>
      </c>
      <c r="G741">
        <v>23157</v>
      </c>
      <c r="H741">
        <v>1124</v>
      </c>
      <c r="I741">
        <v>2024</v>
      </c>
      <c r="J741">
        <v>4</v>
      </c>
      <c r="K741">
        <v>22</v>
      </c>
      <c r="L741" t="s">
        <v>36</v>
      </c>
    </row>
    <row r="742" spans="1:12" x14ac:dyDescent="0.25">
      <c r="A742">
        <v>1124</v>
      </c>
      <c r="B742">
        <v>807</v>
      </c>
      <c r="C742">
        <v>3</v>
      </c>
      <c r="D742">
        <v>33</v>
      </c>
      <c r="E742" s="2">
        <v>0.64400462962962968</v>
      </c>
      <c r="F742" t="s">
        <v>21716</v>
      </c>
      <c r="G742">
        <v>23993</v>
      </c>
      <c r="H742">
        <v>1124</v>
      </c>
      <c r="I742">
        <v>2024</v>
      </c>
      <c r="J742">
        <v>4</v>
      </c>
      <c r="K742">
        <v>22</v>
      </c>
      <c r="L742" t="s">
        <v>36</v>
      </c>
    </row>
    <row r="743" spans="1:12" x14ac:dyDescent="0.25">
      <c r="A743">
        <v>1124</v>
      </c>
      <c r="B743">
        <v>839</v>
      </c>
      <c r="C743">
        <v>3</v>
      </c>
      <c r="D743">
        <v>33</v>
      </c>
      <c r="E743" s="2">
        <v>0.64413194444444444</v>
      </c>
      <c r="F743" t="s">
        <v>21717</v>
      </c>
      <c r="G743">
        <v>24181</v>
      </c>
      <c r="H743">
        <v>1124</v>
      </c>
      <c r="I743">
        <v>2024</v>
      </c>
      <c r="J743">
        <v>4</v>
      </c>
      <c r="K743">
        <v>22</v>
      </c>
      <c r="L743" t="s">
        <v>36</v>
      </c>
    </row>
    <row r="744" spans="1:12" x14ac:dyDescent="0.25">
      <c r="A744">
        <v>1124</v>
      </c>
      <c r="B744">
        <v>830</v>
      </c>
      <c r="C744">
        <v>3</v>
      </c>
      <c r="D744">
        <v>34</v>
      </c>
      <c r="E744" s="2">
        <v>0.64424768518518516</v>
      </c>
      <c r="F744" t="s">
        <v>21718</v>
      </c>
      <c r="G744">
        <v>23234</v>
      </c>
      <c r="H744">
        <v>1124</v>
      </c>
      <c r="I744">
        <v>2024</v>
      </c>
      <c r="J744">
        <v>4</v>
      </c>
      <c r="K744">
        <v>22</v>
      </c>
      <c r="L744" t="s">
        <v>36</v>
      </c>
    </row>
    <row r="745" spans="1:12" x14ac:dyDescent="0.25">
      <c r="A745">
        <v>1124</v>
      </c>
      <c r="B745">
        <v>858</v>
      </c>
      <c r="C745">
        <v>3</v>
      </c>
      <c r="D745">
        <v>34</v>
      </c>
      <c r="E745" s="2">
        <v>0.64518518518518519</v>
      </c>
      <c r="F745" t="s">
        <v>21719</v>
      </c>
      <c r="G745">
        <v>24220</v>
      </c>
      <c r="H745">
        <v>1124</v>
      </c>
      <c r="I745">
        <v>2024</v>
      </c>
      <c r="J745">
        <v>4</v>
      </c>
      <c r="K745">
        <v>22</v>
      </c>
      <c r="L745" t="s">
        <v>36</v>
      </c>
    </row>
    <row r="746" spans="1:12" x14ac:dyDescent="0.25">
      <c r="A746">
        <v>1124</v>
      </c>
      <c r="B746">
        <v>832</v>
      </c>
      <c r="C746">
        <v>3</v>
      </c>
      <c r="D746">
        <v>36</v>
      </c>
      <c r="E746" s="2">
        <v>0.6466898148148148</v>
      </c>
      <c r="F746" t="s">
        <v>21720</v>
      </c>
      <c r="G746">
        <v>23591</v>
      </c>
      <c r="H746">
        <v>1124</v>
      </c>
      <c r="I746">
        <v>2024</v>
      </c>
      <c r="J746">
        <v>4</v>
      </c>
      <c r="K746">
        <v>22</v>
      </c>
      <c r="L746" t="s">
        <v>36</v>
      </c>
    </row>
    <row r="747" spans="1:12" x14ac:dyDescent="0.25">
      <c r="A747">
        <v>1124</v>
      </c>
      <c r="B747">
        <v>847</v>
      </c>
      <c r="C747">
        <v>3</v>
      </c>
      <c r="D747">
        <v>37</v>
      </c>
      <c r="E747" s="2">
        <v>0.64799768518518519</v>
      </c>
      <c r="F747" t="s">
        <v>21721</v>
      </c>
      <c r="G747">
        <v>22991</v>
      </c>
      <c r="H747">
        <v>1124</v>
      </c>
      <c r="I747">
        <v>2024</v>
      </c>
      <c r="J747">
        <v>4</v>
      </c>
      <c r="K747">
        <v>22</v>
      </c>
      <c r="L747" t="s">
        <v>36</v>
      </c>
    </row>
    <row r="748" spans="1:12" x14ac:dyDescent="0.25">
      <c r="A748">
        <v>1124</v>
      </c>
      <c r="B748">
        <v>1</v>
      </c>
      <c r="C748">
        <v>3</v>
      </c>
      <c r="D748">
        <v>39</v>
      </c>
      <c r="E748" s="2">
        <v>0.65028935185185188</v>
      </c>
      <c r="F748" t="s">
        <v>21722</v>
      </c>
      <c r="G748">
        <v>23956</v>
      </c>
      <c r="H748">
        <v>1124</v>
      </c>
      <c r="I748">
        <v>2024</v>
      </c>
      <c r="J748">
        <v>4</v>
      </c>
      <c r="K748">
        <v>22</v>
      </c>
      <c r="L748" t="s">
        <v>36</v>
      </c>
    </row>
    <row r="749" spans="1:12" x14ac:dyDescent="0.25">
      <c r="A749">
        <v>1125</v>
      </c>
      <c r="B749">
        <v>840</v>
      </c>
      <c r="C749">
        <v>3</v>
      </c>
      <c r="D749">
        <v>26</v>
      </c>
      <c r="E749" s="2">
        <v>0.66094907407407411</v>
      </c>
      <c r="F749" t="s">
        <v>21723</v>
      </c>
      <c r="G749">
        <v>93274</v>
      </c>
      <c r="H749">
        <v>1125</v>
      </c>
      <c r="I749">
        <v>2024</v>
      </c>
      <c r="J749">
        <v>5</v>
      </c>
      <c r="K749">
        <v>17</v>
      </c>
      <c r="L749" t="s">
        <v>41</v>
      </c>
    </row>
    <row r="750" spans="1:12" x14ac:dyDescent="0.25">
      <c r="A750">
        <v>1125</v>
      </c>
      <c r="B750">
        <v>842</v>
      </c>
      <c r="C750">
        <v>3</v>
      </c>
      <c r="D750">
        <v>38</v>
      </c>
      <c r="E750" s="2">
        <v>0.67721064814814813</v>
      </c>
      <c r="F750" t="s">
        <v>21724</v>
      </c>
      <c r="G750">
        <v>22836</v>
      </c>
      <c r="H750">
        <v>1125</v>
      </c>
      <c r="I750">
        <v>2024</v>
      </c>
      <c r="J750">
        <v>5</v>
      </c>
      <c r="K750">
        <v>17</v>
      </c>
      <c r="L750" t="s">
        <v>41</v>
      </c>
    </row>
    <row r="751" spans="1:12" x14ac:dyDescent="0.25">
      <c r="A751">
        <v>1125</v>
      </c>
      <c r="B751">
        <v>855</v>
      </c>
      <c r="C751">
        <v>3</v>
      </c>
      <c r="D751">
        <v>40</v>
      </c>
      <c r="E751" s="2">
        <v>0.67957175925925928</v>
      </c>
      <c r="F751" t="s">
        <v>21725</v>
      </c>
      <c r="G751">
        <v>23252</v>
      </c>
      <c r="H751">
        <v>1125</v>
      </c>
      <c r="I751">
        <v>2024</v>
      </c>
      <c r="J751">
        <v>5</v>
      </c>
      <c r="K751">
        <v>17</v>
      </c>
      <c r="L751" t="s">
        <v>41</v>
      </c>
    </row>
    <row r="752" spans="1:12" x14ac:dyDescent="0.25">
      <c r="A752">
        <v>1125</v>
      </c>
      <c r="B752">
        <v>4</v>
      </c>
      <c r="C752">
        <v>3</v>
      </c>
      <c r="D752">
        <v>43</v>
      </c>
      <c r="E752" s="2">
        <v>0.68284722222222227</v>
      </c>
      <c r="F752" t="s">
        <v>21726</v>
      </c>
      <c r="G752">
        <v>23179</v>
      </c>
      <c r="H752">
        <v>1125</v>
      </c>
      <c r="I752">
        <v>2024</v>
      </c>
      <c r="J752">
        <v>5</v>
      </c>
      <c r="K752">
        <v>17</v>
      </c>
      <c r="L752" t="s">
        <v>41</v>
      </c>
    </row>
    <row r="753" spans="1:12" x14ac:dyDescent="0.25">
      <c r="A753">
        <v>1126</v>
      </c>
      <c r="B753">
        <v>825</v>
      </c>
      <c r="C753">
        <v>3</v>
      </c>
      <c r="D753">
        <v>31</v>
      </c>
      <c r="E753" s="2">
        <v>0.70458333333333334</v>
      </c>
      <c r="F753" t="s">
        <v>21727</v>
      </c>
      <c r="G753">
        <v>30732</v>
      </c>
      <c r="H753">
        <v>1126</v>
      </c>
      <c r="I753">
        <v>2024</v>
      </c>
      <c r="J753">
        <v>6</v>
      </c>
      <c r="K753">
        <v>79</v>
      </c>
      <c r="L753" t="s">
        <v>48</v>
      </c>
    </row>
    <row r="754" spans="1:12" x14ac:dyDescent="0.25">
      <c r="A754">
        <v>1127</v>
      </c>
      <c r="B754">
        <v>848</v>
      </c>
      <c r="C754">
        <v>3</v>
      </c>
      <c r="D754">
        <v>23</v>
      </c>
      <c r="E754" s="2">
        <v>0.65060185185185182</v>
      </c>
      <c r="F754" t="s">
        <v>21728</v>
      </c>
      <c r="G754">
        <v>38413</v>
      </c>
      <c r="H754">
        <v>1127</v>
      </c>
      <c r="I754">
        <v>2024</v>
      </c>
      <c r="J754">
        <v>7</v>
      </c>
      <c r="K754">
        <v>21</v>
      </c>
      <c r="L754" t="s">
        <v>54</v>
      </c>
    </row>
    <row r="755" spans="1:12" x14ac:dyDescent="0.25">
      <c r="A755">
        <v>1127</v>
      </c>
      <c r="B755">
        <v>4</v>
      </c>
      <c r="C755">
        <v>3</v>
      </c>
      <c r="D755">
        <v>59</v>
      </c>
      <c r="E755" s="2">
        <v>0.68429398148148146</v>
      </c>
      <c r="F755" t="s">
        <v>21729</v>
      </c>
      <c r="G755">
        <v>29931</v>
      </c>
      <c r="H755">
        <v>1127</v>
      </c>
      <c r="I755">
        <v>2024</v>
      </c>
      <c r="J755">
        <v>7</v>
      </c>
      <c r="K755">
        <v>21</v>
      </c>
      <c r="L755" t="s">
        <v>54</v>
      </c>
    </row>
    <row r="756" spans="1:12" x14ac:dyDescent="0.25">
      <c r="A756">
        <v>1129</v>
      </c>
      <c r="B756">
        <v>844</v>
      </c>
      <c r="C756">
        <v>3</v>
      </c>
      <c r="D756">
        <v>31</v>
      </c>
      <c r="E756" s="2">
        <v>0.62049768518518522</v>
      </c>
      <c r="F756" t="s">
        <v>21730</v>
      </c>
      <c r="G756">
        <v>24629</v>
      </c>
      <c r="H756">
        <v>1129</v>
      </c>
      <c r="I756">
        <v>2024</v>
      </c>
      <c r="J756">
        <v>9</v>
      </c>
      <c r="K756">
        <v>7</v>
      </c>
      <c r="L756" t="s">
        <v>63</v>
      </c>
    </row>
    <row r="757" spans="1:12" x14ac:dyDescent="0.25">
      <c r="A757">
        <v>1129</v>
      </c>
      <c r="B757">
        <v>825</v>
      </c>
      <c r="C757">
        <v>3</v>
      </c>
      <c r="D757">
        <v>41</v>
      </c>
      <c r="E757" s="2">
        <v>0.63013888888888892</v>
      </c>
      <c r="F757" t="s">
        <v>21731</v>
      </c>
      <c r="G757">
        <v>24833</v>
      </c>
      <c r="H757">
        <v>1129</v>
      </c>
      <c r="I757">
        <v>2024</v>
      </c>
      <c r="J757">
        <v>9</v>
      </c>
      <c r="K757">
        <v>7</v>
      </c>
      <c r="L757" t="s">
        <v>63</v>
      </c>
    </row>
    <row r="758" spans="1:12" x14ac:dyDescent="0.25">
      <c r="A758">
        <v>1129</v>
      </c>
      <c r="B758">
        <v>807</v>
      </c>
      <c r="C758">
        <v>3</v>
      </c>
      <c r="D758">
        <v>44</v>
      </c>
      <c r="E758" s="2">
        <v>0.63313657407407409</v>
      </c>
      <c r="F758" t="s">
        <v>21732</v>
      </c>
      <c r="G758">
        <v>24751</v>
      </c>
      <c r="H758">
        <v>1129</v>
      </c>
      <c r="I758">
        <v>2024</v>
      </c>
      <c r="J758">
        <v>9</v>
      </c>
      <c r="K758">
        <v>7</v>
      </c>
      <c r="L758" t="s">
        <v>63</v>
      </c>
    </row>
    <row r="759" spans="1:12" x14ac:dyDescent="0.25">
      <c r="A759">
        <v>1129</v>
      </c>
      <c r="B759">
        <v>855</v>
      </c>
      <c r="C759">
        <v>3</v>
      </c>
      <c r="D759">
        <v>52</v>
      </c>
      <c r="E759" s="2">
        <v>0.64238425925925924</v>
      </c>
      <c r="F759" t="s">
        <v>21733</v>
      </c>
      <c r="G759">
        <v>28375</v>
      </c>
      <c r="H759">
        <v>1129</v>
      </c>
      <c r="I759">
        <v>2024</v>
      </c>
      <c r="J759">
        <v>9</v>
      </c>
      <c r="K759">
        <v>7</v>
      </c>
      <c r="L759" t="s">
        <v>63</v>
      </c>
    </row>
    <row r="760" spans="1:12" x14ac:dyDescent="0.25">
      <c r="A760">
        <v>1129</v>
      </c>
      <c r="B760">
        <v>847</v>
      </c>
      <c r="C760">
        <v>3</v>
      </c>
      <c r="D760">
        <v>54</v>
      </c>
      <c r="E760" s="2">
        <v>0.64258101851851857</v>
      </c>
      <c r="F760" t="s">
        <v>21734</v>
      </c>
      <c r="G760">
        <v>28157</v>
      </c>
      <c r="H760">
        <v>1129</v>
      </c>
      <c r="I760">
        <v>2024</v>
      </c>
      <c r="J760">
        <v>9</v>
      </c>
      <c r="K760">
        <v>7</v>
      </c>
      <c r="L760" t="s">
        <v>63</v>
      </c>
    </row>
    <row r="761" spans="1:12" x14ac:dyDescent="0.25">
      <c r="A761">
        <v>1129</v>
      </c>
      <c r="B761">
        <v>1</v>
      </c>
      <c r="C761">
        <v>3</v>
      </c>
      <c r="D761">
        <v>54</v>
      </c>
      <c r="E761" s="2">
        <v>0.64263888888888887</v>
      </c>
      <c r="F761" t="s">
        <v>21735</v>
      </c>
      <c r="G761">
        <v>28817</v>
      </c>
      <c r="H761">
        <v>1129</v>
      </c>
      <c r="I761">
        <v>2024</v>
      </c>
      <c r="J761">
        <v>9</v>
      </c>
      <c r="K761">
        <v>7</v>
      </c>
      <c r="L761" t="s">
        <v>63</v>
      </c>
    </row>
    <row r="762" spans="1:12" x14ac:dyDescent="0.25">
      <c r="A762">
        <v>1130</v>
      </c>
      <c r="B762">
        <v>852</v>
      </c>
      <c r="C762">
        <v>3</v>
      </c>
      <c r="D762">
        <v>44</v>
      </c>
      <c r="E762" s="2">
        <v>0.66951388888888885</v>
      </c>
      <c r="F762" t="s">
        <v>21736</v>
      </c>
      <c r="G762">
        <v>22564</v>
      </c>
      <c r="H762">
        <v>1130</v>
      </c>
      <c r="I762">
        <v>2024</v>
      </c>
      <c r="J762">
        <v>10</v>
      </c>
      <c r="K762">
        <v>4</v>
      </c>
      <c r="L762" t="s">
        <v>69</v>
      </c>
    </row>
    <row r="763" spans="1:12" x14ac:dyDescent="0.25">
      <c r="A763">
        <v>1130</v>
      </c>
      <c r="B763">
        <v>815</v>
      </c>
      <c r="C763">
        <v>3</v>
      </c>
      <c r="D763">
        <v>49</v>
      </c>
      <c r="E763" s="2">
        <v>0.67351851851851852</v>
      </c>
      <c r="F763" t="s">
        <v>21737</v>
      </c>
      <c r="G763">
        <v>21472</v>
      </c>
      <c r="H763">
        <v>1130</v>
      </c>
      <c r="I763">
        <v>2024</v>
      </c>
      <c r="J763">
        <v>10</v>
      </c>
      <c r="K763">
        <v>4</v>
      </c>
      <c r="L763" t="s">
        <v>69</v>
      </c>
    </row>
    <row r="764" spans="1:12" x14ac:dyDescent="0.25">
      <c r="A764">
        <v>1131</v>
      </c>
      <c r="B764">
        <v>844</v>
      </c>
      <c r="C764">
        <v>3</v>
      </c>
      <c r="D764">
        <v>33</v>
      </c>
      <c r="E764" s="2">
        <v>0.65489583333333334</v>
      </c>
      <c r="F764" t="s">
        <v>21738</v>
      </c>
      <c r="G764">
        <v>22243</v>
      </c>
      <c r="H764">
        <v>1131</v>
      </c>
      <c r="I764">
        <v>2024</v>
      </c>
      <c r="J764">
        <v>11</v>
      </c>
      <c r="K764">
        <v>70</v>
      </c>
      <c r="L764" t="s">
        <v>72</v>
      </c>
    </row>
    <row r="765" spans="1:12" x14ac:dyDescent="0.25">
      <c r="A765">
        <v>1131</v>
      </c>
      <c r="B765">
        <v>858</v>
      </c>
      <c r="C765">
        <v>3</v>
      </c>
      <c r="D765">
        <v>49</v>
      </c>
      <c r="E765" s="2">
        <v>0.66879629629629633</v>
      </c>
      <c r="F765" t="s">
        <v>21739</v>
      </c>
      <c r="G765">
        <v>22093</v>
      </c>
      <c r="H765">
        <v>1131</v>
      </c>
      <c r="I765">
        <v>2024</v>
      </c>
      <c r="J765">
        <v>11</v>
      </c>
      <c r="K765">
        <v>70</v>
      </c>
      <c r="L765" t="s">
        <v>72</v>
      </c>
    </row>
    <row r="766" spans="1:12" x14ac:dyDescent="0.25">
      <c r="A766">
        <v>1131</v>
      </c>
      <c r="B766">
        <v>830</v>
      </c>
      <c r="C766">
        <v>3</v>
      </c>
      <c r="D766">
        <v>64</v>
      </c>
      <c r="E766" s="2">
        <v>0.67993055555555559</v>
      </c>
      <c r="F766" t="s">
        <v>21740</v>
      </c>
      <c r="G766">
        <v>22729</v>
      </c>
      <c r="H766">
        <v>1131</v>
      </c>
      <c r="I766">
        <v>2024</v>
      </c>
      <c r="J766">
        <v>11</v>
      </c>
      <c r="K766">
        <v>70</v>
      </c>
      <c r="L766" t="s">
        <v>72</v>
      </c>
    </row>
    <row r="767" spans="1:12" x14ac:dyDescent="0.25">
      <c r="A767">
        <v>1131</v>
      </c>
      <c r="B767">
        <v>4</v>
      </c>
      <c r="C767">
        <v>3</v>
      </c>
      <c r="D767">
        <v>68</v>
      </c>
      <c r="E767" s="2">
        <v>0.68438657407407411</v>
      </c>
      <c r="F767" t="s">
        <v>21516</v>
      </c>
      <c r="G767">
        <v>22487</v>
      </c>
      <c r="H767">
        <v>1131</v>
      </c>
      <c r="I767">
        <v>2024</v>
      </c>
      <c r="J767">
        <v>11</v>
      </c>
      <c r="K767">
        <v>70</v>
      </c>
      <c r="L767" t="s">
        <v>72</v>
      </c>
    </row>
    <row r="768" spans="1:12" x14ac:dyDescent="0.25">
      <c r="A768">
        <v>1132</v>
      </c>
      <c r="B768">
        <v>839</v>
      </c>
      <c r="C768">
        <v>3</v>
      </c>
      <c r="D768">
        <v>26</v>
      </c>
      <c r="E768" s="2">
        <v>0.65690972222222221</v>
      </c>
      <c r="F768" t="s">
        <v>21741</v>
      </c>
      <c r="G768">
        <v>29289</v>
      </c>
      <c r="H768">
        <v>1132</v>
      </c>
      <c r="I768">
        <v>2024</v>
      </c>
      <c r="J768">
        <v>12</v>
      </c>
      <c r="K768">
        <v>9</v>
      </c>
      <c r="L768" t="s">
        <v>77</v>
      </c>
    </row>
    <row r="769" spans="1:12" x14ac:dyDescent="0.25">
      <c r="A769">
        <v>1132</v>
      </c>
      <c r="B769">
        <v>855</v>
      </c>
      <c r="C769">
        <v>3</v>
      </c>
      <c r="D769">
        <v>26</v>
      </c>
      <c r="E769" s="2">
        <v>0.65739583333333329</v>
      </c>
      <c r="F769" t="s">
        <v>21742</v>
      </c>
      <c r="G769">
        <v>29125</v>
      </c>
      <c r="H769">
        <v>1132</v>
      </c>
      <c r="I769">
        <v>2024</v>
      </c>
      <c r="J769">
        <v>12</v>
      </c>
      <c r="K769">
        <v>9</v>
      </c>
      <c r="L769" t="s">
        <v>77</v>
      </c>
    </row>
    <row r="770" spans="1:12" x14ac:dyDescent="0.25">
      <c r="A770">
        <v>1132</v>
      </c>
      <c r="B770">
        <v>844</v>
      </c>
      <c r="C770">
        <v>3</v>
      </c>
      <c r="D770">
        <v>37</v>
      </c>
      <c r="E770" s="2">
        <v>0.6699074074074074</v>
      </c>
      <c r="F770" t="s">
        <v>21743</v>
      </c>
      <c r="G770">
        <v>29166</v>
      </c>
      <c r="H770">
        <v>1132</v>
      </c>
      <c r="I770">
        <v>2024</v>
      </c>
      <c r="J770">
        <v>12</v>
      </c>
      <c r="K770">
        <v>9</v>
      </c>
      <c r="L770" t="s">
        <v>77</v>
      </c>
    </row>
    <row r="771" spans="1:12" x14ac:dyDescent="0.25">
      <c r="A771">
        <v>1132</v>
      </c>
      <c r="B771">
        <v>815</v>
      </c>
      <c r="C771">
        <v>3</v>
      </c>
      <c r="D771">
        <v>37</v>
      </c>
      <c r="E771" s="2">
        <v>0.6701273148148148</v>
      </c>
      <c r="F771" t="s">
        <v>21744</v>
      </c>
      <c r="G771">
        <v>29300</v>
      </c>
      <c r="H771">
        <v>1132</v>
      </c>
      <c r="I771">
        <v>2024</v>
      </c>
      <c r="J771">
        <v>12</v>
      </c>
      <c r="K771">
        <v>9</v>
      </c>
      <c r="L771" t="s">
        <v>77</v>
      </c>
    </row>
    <row r="772" spans="1:12" x14ac:dyDescent="0.25">
      <c r="A772">
        <v>1132</v>
      </c>
      <c r="B772">
        <v>832</v>
      </c>
      <c r="C772">
        <v>3</v>
      </c>
      <c r="D772">
        <v>50</v>
      </c>
      <c r="E772" s="2">
        <v>0.68262731481481487</v>
      </c>
      <c r="F772" t="s">
        <v>21745</v>
      </c>
      <c r="G772">
        <v>28706</v>
      </c>
      <c r="H772">
        <v>1132</v>
      </c>
      <c r="I772">
        <v>2024</v>
      </c>
      <c r="J772">
        <v>12</v>
      </c>
      <c r="K772">
        <v>9</v>
      </c>
      <c r="L772" t="s">
        <v>77</v>
      </c>
    </row>
    <row r="773" spans="1:12" x14ac:dyDescent="0.25">
      <c r="A773">
        <v>1133</v>
      </c>
      <c r="B773">
        <v>858</v>
      </c>
      <c r="C773">
        <v>3</v>
      </c>
      <c r="D773">
        <v>63</v>
      </c>
      <c r="E773" s="2">
        <v>0.68983796296296296</v>
      </c>
      <c r="F773" t="s">
        <v>21746</v>
      </c>
      <c r="G773">
        <v>21908</v>
      </c>
      <c r="H773">
        <v>1133</v>
      </c>
      <c r="I773">
        <v>2024</v>
      </c>
      <c r="J773">
        <v>13</v>
      </c>
      <c r="K773">
        <v>11</v>
      </c>
      <c r="L773" t="s">
        <v>80</v>
      </c>
    </row>
    <row r="774" spans="1:12" x14ac:dyDescent="0.25">
      <c r="A774">
        <v>1133</v>
      </c>
      <c r="B774">
        <v>839</v>
      </c>
      <c r="C774">
        <v>3</v>
      </c>
      <c r="D774">
        <v>64</v>
      </c>
      <c r="E774" s="2">
        <v>0.69081018518518522</v>
      </c>
      <c r="F774" t="s">
        <v>21747</v>
      </c>
      <c r="G774">
        <v>21330</v>
      </c>
      <c r="H774">
        <v>1133</v>
      </c>
      <c r="I774">
        <v>2024</v>
      </c>
      <c r="J774">
        <v>13</v>
      </c>
      <c r="K774">
        <v>11</v>
      </c>
      <c r="L774" t="s">
        <v>80</v>
      </c>
    </row>
    <row r="775" spans="1:12" x14ac:dyDescent="0.25">
      <c r="A775">
        <v>1134</v>
      </c>
      <c r="B775">
        <v>815</v>
      </c>
      <c r="C775">
        <v>3</v>
      </c>
      <c r="D775">
        <v>42</v>
      </c>
      <c r="E775" s="2">
        <v>0.68101851851851847</v>
      </c>
      <c r="F775" t="s">
        <v>21748</v>
      </c>
      <c r="G775">
        <v>22632</v>
      </c>
      <c r="H775">
        <v>1134</v>
      </c>
      <c r="I775">
        <v>2024</v>
      </c>
      <c r="J775">
        <v>14</v>
      </c>
      <c r="K775">
        <v>13</v>
      </c>
      <c r="L775" t="s">
        <v>83</v>
      </c>
    </row>
    <row r="776" spans="1:12" x14ac:dyDescent="0.25">
      <c r="A776">
        <v>1136</v>
      </c>
      <c r="B776">
        <v>840</v>
      </c>
      <c r="C776">
        <v>3</v>
      </c>
      <c r="D776">
        <v>50</v>
      </c>
      <c r="E776" s="2">
        <v>0.67755787037037041</v>
      </c>
      <c r="F776" t="s">
        <v>21749</v>
      </c>
      <c r="G776">
        <v>25269</v>
      </c>
      <c r="H776">
        <v>1136</v>
      </c>
      <c r="I776">
        <v>2024</v>
      </c>
      <c r="J776">
        <v>16</v>
      </c>
      <c r="K776">
        <v>14</v>
      </c>
      <c r="L776" t="s">
        <v>90</v>
      </c>
    </row>
    <row r="777" spans="1:12" x14ac:dyDescent="0.25">
      <c r="A777">
        <v>1138</v>
      </c>
      <c r="B777">
        <v>817</v>
      </c>
      <c r="C777">
        <v>3</v>
      </c>
      <c r="D777">
        <v>58</v>
      </c>
      <c r="E777" s="2">
        <v>0.90344907407407404</v>
      </c>
      <c r="F777" t="s">
        <v>21750</v>
      </c>
      <c r="G777">
        <v>29653</v>
      </c>
      <c r="H777">
        <v>1138</v>
      </c>
      <c r="I777">
        <v>2024</v>
      </c>
      <c r="J777">
        <v>18</v>
      </c>
      <c r="K777">
        <v>15</v>
      </c>
      <c r="L777" t="s">
        <v>99</v>
      </c>
    </row>
    <row r="778" spans="1:12" x14ac:dyDescent="0.25">
      <c r="A778">
        <v>1140</v>
      </c>
      <c r="B778">
        <v>815</v>
      </c>
      <c r="C778">
        <v>3</v>
      </c>
      <c r="D778">
        <v>68</v>
      </c>
      <c r="E778" s="2">
        <v>0.65464120370370371</v>
      </c>
      <c r="F778" t="s">
        <v>21751</v>
      </c>
      <c r="G778">
        <v>21920</v>
      </c>
      <c r="H778">
        <v>1140</v>
      </c>
      <c r="I778">
        <v>2024</v>
      </c>
      <c r="J778">
        <v>20</v>
      </c>
      <c r="K778">
        <v>32</v>
      </c>
      <c r="L778" t="s">
        <v>108</v>
      </c>
    </row>
    <row r="779" spans="1:12" x14ac:dyDescent="0.25">
      <c r="A779">
        <v>1141</v>
      </c>
      <c r="B779">
        <v>807</v>
      </c>
      <c r="C779">
        <v>3</v>
      </c>
      <c r="D779">
        <v>29</v>
      </c>
      <c r="E779" s="2">
        <v>0.56686342592592598</v>
      </c>
      <c r="F779" t="s">
        <v>21752</v>
      </c>
      <c r="G779">
        <v>28590</v>
      </c>
      <c r="H779">
        <v>1141</v>
      </c>
      <c r="I779">
        <v>2024</v>
      </c>
      <c r="J779">
        <v>21</v>
      </c>
      <c r="K779">
        <v>18</v>
      </c>
      <c r="L779" t="s">
        <v>112</v>
      </c>
    </row>
    <row r="780" spans="1:12" x14ac:dyDescent="0.25">
      <c r="A780">
        <v>1141</v>
      </c>
      <c r="B780">
        <v>855</v>
      </c>
      <c r="C780">
        <v>3</v>
      </c>
      <c r="D780">
        <v>31</v>
      </c>
      <c r="E780" s="2">
        <v>0.56854166666666661</v>
      </c>
      <c r="F780" t="s">
        <v>21753</v>
      </c>
      <c r="G780">
        <v>1283154</v>
      </c>
      <c r="H780">
        <v>1141</v>
      </c>
      <c r="I780">
        <v>2024</v>
      </c>
      <c r="J780">
        <v>21</v>
      </c>
      <c r="K780">
        <v>18</v>
      </c>
      <c r="L780" t="s">
        <v>112</v>
      </c>
    </row>
    <row r="781" spans="1:12" x14ac:dyDescent="0.25">
      <c r="A781">
        <v>1142</v>
      </c>
      <c r="B781">
        <v>839</v>
      </c>
      <c r="C781">
        <v>3</v>
      </c>
      <c r="D781">
        <v>45</v>
      </c>
      <c r="E781" s="2">
        <v>0.97151620370370373</v>
      </c>
      <c r="F781" t="s">
        <v>21754</v>
      </c>
      <c r="G781">
        <v>21858</v>
      </c>
      <c r="H781">
        <v>1142</v>
      </c>
      <c r="I781">
        <v>2024</v>
      </c>
      <c r="J781">
        <v>22</v>
      </c>
      <c r="K781">
        <v>80</v>
      </c>
      <c r="L781" t="s">
        <v>115</v>
      </c>
    </row>
    <row r="782" spans="1:12" x14ac:dyDescent="0.25">
      <c r="A782">
        <v>1142</v>
      </c>
      <c r="B782">
        <v>846</v>
      </c>
      <c r="C782">
        <v>3</v>
      </c>
      <c r="D782">
        <v>48</v>
      </c>
      <c r="E782" s="2">
        <v>0.9742939814814815</v>
      </c>
      <c r="F782" t="s">
        <v>21755</v>
      </c>
      <c r="G782">
        <v>21059</v>
      </c>
      <c r="H782">
        <v>1142</v>
      </c>
      <c r="I782">
        <v>2024</v>
      </c>
      <c r="J782">
        <v>22</v>
      </c>
      <c r="K782">
        <v>80</v>
      </c>
      <c r="L782" t="s">
        <v>115</v>
      </c>
    </row>
    <row r="783" spans="1:12" x14ac:dyDescent="0.25">
      <c r="A783">
        <v>1143</v>
      </c>
      <c r="B783">
        <v>847</v>
      </c>
      <c r="C783">
        <v>3</v>
      </c>
      <c r="D783">
        <v>36</v>
      </c>
      <c r="E783" s="2">
        <v>0.833587962962963</v>
      </c>
      <c r="F783" t="s">
        <v>21756</v>
      </c>
      <c r="G783">
        <v>22763</v>
      </c>
      <c r="H783">
        <v>1143</v>
      </c>
      <c r="I783">
        <v>2024</v>
      </c>
      <c r="J783">
        <v>23</v>
      </c>
      <c r="K783">
        <v>78</v>
      </c>
      <c r="L783" t="s">
        <v>118</v>
      </c>
    </row>
    <row r="784" spans="1:12" x14ac:dyDescent="0.25">
      <c r="A784">
        <v>1143</v>
      </c>
      <c r="B784">
        <v>807</v>
      </c>
      <c r="C784">
        <v>3</v>
      </c>
      <c r="D784">
        <v>36</v>
      </c>
      <c r="E784" s="2">
        <v>0.83391203703703709</v>
      </c>
      <c r="F784" t="s">
        <v>21757</v>
      </c>
      <c r="G784">
        <v>23810</v>
      </c>
      <c r="H784">
        <v>1143</v>
      </c>
      <c r="I784">
        <v>2024</v>
      </c>
      <c r="J784">
        <v>23</v>
      </c>
      <c r="K784">
        <v>78</v>
      </c>
      <c r="L784" t="s">
        <v>118</v>
      </c>
    </row>
    <row r="785" spans="1:12" x14ac:dyDescent="0.25">
      <c r="A785">
        <v>1143</v>
      </c>
      <c r="B785">
        <v>830</v>
      </c>
      <c r="C785">
        <v>3</v>
      </c>
      <c r="D785">
        <v>37</v>
      </c>
      <c r="E785" s="2">
        <v>0.83496527777777774</v>
      </c>
      <c r="F785" t="s">
        <v>21758</v>
      </c>
      <c r="G785">
        <v>22703</v>
      </c>
      <c r="H785">
        <v>1143</v>
      </c>
      <c r="I785">
        <v>2024</v>
      </c>
      <c r="J785">
        <v>23</v>
      </c>
      <c r="K785">
        <v>78</v>
      </c>
      <c r="L785" t="s">
        <v>118</v>
      </c>
    </row>
    <row r="786" spans="1:12" x14ac:dyDescent="0.25">
      <c r="A786">
        <v>1143</v>
      </c>
      <c r="B786">
        <v>1</v>
      </c>
      <c r="C786">
        <v>3</v>
      </c>
      <c r="D786">
        <v>36</v>
      </c>
      <c r="E786" s="2">
        <v>0.83498842592592593</v>
      </c>
      <c r="F786" t="s">
        <v>21759</v>
      </c>
      <c r="G786">
        <v>26815</v>
      </c>
      <c r="H786">
        <v>1143</v>
      </c>
      <c r="I786">
        <v>2024</v>
      </c>
      <c r="J786">
        <v>23</v>
      </c>
      <c r="K786">
        <v>78</v>
      </c>
      <c r="L786" t="s">
        <v>118</v>
      </c>
    </row>
    <row r="787" spans="1:12" x14ac:dyDescent="0.25">
      <c r="A787">
        <v>1143</v>
      </c>
      <c r="B787">
        <v>846</v>
      </c>
      <c r="C787">
        <v>3</v>
      </c>
      <c r="D787">
        <v>37</v>
      </c>
      <c r="E787" s="2">
        <v>0.83499999999999996</v>
      </c>
      <c r="F787" t="s">
        <v>21760</v>
      </c>
      <c r="G787">
        <v>28746</v>
      </c>
      <c r="H787">
        <v>1143</v>
      </c>
      <c r="I787">
        <v>2024</v>
      </c>
      <c r="J787">
        <v>23</v>
      </c>
      <c r="K787">
        <v>78</v>
      </c>
      <c r="L787" t="s">
        <v>118</v>
      </c>
    </row>
    <row r="788" spans="1:12" x14ac:dyDescent="0.25">
      <c r="A788">
        <v>1143</v>
      </c>
      <c r="B788">
        <v>822</v>
      </c>
      <c r="C788">
        <v>3</v>
      </c>
      <c r="D788">
        <v>36</v>
      </c>
      <c r="E788" s="2">
        <v>0.83501157407407411</v>
      </c>
      <c r="F788" t="s">
        <v>21761</v>
      </c>
      <c r="G788">
        <v>28140</v>
      </c>
      <c r="H788">
        <v>1143</v>
      </c>
      <c r="I788">
        <v>2024</v>
      </c>
      <c r="J788">
        <v>23</v>
      </c>
      <c r="K788">
        <v>78</v>
      </c>
      <c r="L788" t="s">
        <v>118</v>
      </c>
    </row>
    <row r="789" spans="1:12" x14ac:dyDescent="0.25">
      <c r="A789">
        <v>1143</v>
      </c>
      <c r="B789">
        <v>844</v>
      </c>
      <c r="C789">
        <v>3</v>
      </c>
      <c r="D789">
        <v>37</v>
      </c>
      <c r="E789" s="2">
        <v>0.83502314814814815</v>
      </c>
      <c r="F789" t="s">
        <v>21762</v>
      </c>
      <c r="G789">
        <v>28983</v>
      </c>
      <c r="H789">
        <v>1143</v>
      </c>
      <c r="I789">
        <v>2024</v>
      </c>
      <c r="J789">
        <v>23</v>
      </c>
      <c r="K789">
        <v>78</v>
      </c>
      <c r="L789" t="s">
        <v>118</v>
      </c>
    </row>
    <row r="790" spans="1:12" x14ac:dyDescent="0.25">
      <c r="A790">
        <v>1143</v>
      </c>
      <c r="B790">
        <v>857</v>
      </c>
      <c r="C790">
        <v>3</v>
      </c>
      <c r="D790">
        <v>37</v>
      </c>
      <c r="E790" s="2">
        <v>0.83504629629629634</v>
      </c>
      <c r="F790" t="s">
        <v>21763</v>
      </c>
      <c r="G790">
        <v>29326</v>
      </c>
      <c r="H790">
        <v>1143</v>
      </c>
      <c r="I790">
        <v>2024</v>
      </c>
      <c r="J790">
        <v>23</v>
      </c>
      <c r="K790">
        <v>78</v>
      </c>
      <c r="L790" t="s">
        <v>118</v>
      </c>
    </row>
    <row r="791" spans="1:12" x14ac:dyDescent="0.25">
      <c r="A791">
        <v>1143</v>
      </c>
      <c r="B791">
        <v>815</v>
      </c>
      <c r="C791">
        <v>3</v>
      </c>
      <c r="D791">
        <v>37</v>
      </c>
      <c r="E791" s="2">
        <v>0.83506944444444442</v>
      </c>
      <c r="F791" t="s">
        <v>21764</v>
      </c>
      <c r="G791">
        <v>29459</v>
      </c>
      <c r="H791">
        <v>1143</v>
      </c>
      <c r="I791">
        <v>2024</v>
      </c>
      <c r="J791">
        <v>23</v>
      </c>
      <c r="K791">
        <v>78</v>
      </c>
      <c r="L791" t="s">
        <v>118</v>
      </c>
    </row>
    <row r="792" spans="1:12" x14ac:dyDescent="0.25">
      <c r="A792">
        <v>1143</v>
      </c>
      <c r="B792">
        <v>842</v>
      </c>
      <c r="C792">
        <v>3</v>
      </c>
      <c r="D792">
        <v>37</v>
      </c>
      <c r="E792" s="2">
        <v>0.83510416666666665</v>
      </c>
      <c r="F792" t="s">
        <v>21765</v>
      </c>
      <c r="G792">
        <v>30488</v>
      </c>
      <c r="H792">
        <v>1143</v>
      </c>
      <c r="I792">
        <v>2024</v>
      </c>
      <c r="J792">
        <v>23</v>
      </c>
      <c r="K792">
        <v>78</v>
      </c>
      <c r="L792" t="s">
        <v>118</v>
      </c>
    </row>
    <row r="793" spans="1:12" x14ac:dyDescent="0.25">
      <c r="A793">
        <v>1143</v>
      </c>
      <c r="B793">
        <v>832</v>
      </c>
      <c r="C793">
        <v>3</v>
      </c>
      <c r="D793">
        <v>37</v>
      </c>
      <c r="E793" s="2">
        <v>0.83512731481481484</v>
      </c>
      <c r="F793" t="s">
        <v>21766</v>
      </c>
      <c r="G793">
        <v>34356</v>
      </c>
      <c r="H793">
        <v>1143</v>
      </c>
      <c r="I793">
        <v>2024</v>
      </c>
      <c r="J793">
        <v>23</v>
      </c>
      <c r="K793">
        <v>78</v>
      </c>
      <c r="L793" t="s">
        <v>118</v>
      </c>
    </row>
    <row r="794" spans="1:12" x14ac:dyDescent="0.25">
      <c r="A794">
        <v>1143</v>
      </c>
      <c r="B794">
        <v>855</v>
      </c>
      <c r="C794">
        <v>3</v>
      </c>
      <c r="D794">
        <v>37</v>
      </c>
      <c r="E794" s="2">
        <v>0.83515046296296291</v>
      </c>
      <c r="F794" t="s">
        <v>21767</v>
      </c>
      <c r="G794">
        <v>34818</v>
      </c>
      <c r="H794">
        <v>1143</v>
      </c>
      <c r="I794">
        <v>2024</v>
      </c>
      <c r="J794">
        <v>23</v>
      </c>
      <c r="K794">
        <v>78</v>
      </c>
      <c r="L794" t="s">
        <v>118</v>
      </c>
    </row>
    <row r="795" spans="1:12" x14ac:dyDescent="0.25">
      <c r="A795">
        <v>1143</v>
      </c>
      <c r="B795">
        <v>4</v>
      </c>
      <c r="C795">
        <v>3</v>
      </c>
      <c r="D795">
        <v>37</v>
      </c>
      <c r="E795" s="2">
        <v>0.83519675925925929</v>
      </c>
      <c r="F795" t="s">
        <v>21768</v>
      </c>
      <c r="G795">
        <v>32811</v>
      </c>
      <c r="H795">
        <v>1143</v>
      </c>
      <c r="I795">
        <v>2024</v>
      </c>
      <c r="J795">
        <v>23</v>
      </c>
      <c r="K795">
        <v>78</v>
      </c>
      <c r="L795" t="s">
        <v>118</v>
      </c>
    </row>
    <row r="796" spans="1:12" x14ac:dyDescent="0.25">
      <c r="A796">
        <v>1143</v>
      </c>
      <c r="B796">
        <v>825</v>
      </c>
      <c r="C796">
        <v>3</v>
      </c>
      <c r="D796">
        <v>37</v>
      </c>
      <c r="E796" s="2">
        <v>0.83520833333333333</v>
      </c>
      <c r="F796" t="s">
        <v>21769</v>
      </c>
      <c r="G796">
        <v>33363</v>
      </c>
      <c r="H796">
        <v>1143</v>
      </c>
      <c r="I796">
        <v>2024</v>
      </c>
      <c r="J796">
        <v>23</v>
      </c>
      <c r="K796">
        <v>78</v>
      </c>
      <c r="L796" t="s">
        <v>118</v>
      </c>
    </row>
    <row r="797" spans="1:12" x14ac:dyDescent="0.25">
      <c r="A797">
        <v>1143</v>
      </c>
      <c r="B797">
        <v>852</v>
      </c>
      <c r="C797">
        <v>3</v>
      </c>
      <c r="D797">
        <v>37</v>
      </c>
      <c r="E797" s="2">
        <v>0.83524305555555556</v>
      </c>
      <c r="F797" t="s">
        <v>21770</v>
      </c>
      <c r="G797">
        <v>35849</v>
      </c>
      <c r="H797">
        <v>1143</v>
      </c>
      <c r="I797">
        <v>2024</v>
      </c>
      <c r="J797">
        <v>23</v>
      </c>
      <c r="K797">
        <v>78</v>
      </c>
      <c r="L797" t="s">
        <v>118</v>
      </c>
    </row>
    <row r="798" spans="1:12" x14ac:dyDescent="0.25">
      <c r="A798">
        <v>1143</v>
      </c>
      <c r="B798">
        <v>848</v>
      </c>
      <c r="C798">
        <v>3</v>
      </c>
      <c r="D798">
        <v>37</v>
      </c>
      <c r="E798" s="2">
        <v>0.8352546296296296</v>
      </c>
      <c r="F798" t="s">
        <v>21771</v>
      </c>
      <c r="G798">
        <v>36548</v>
      </c>
      <c r="H798">
        <v>1143</v>
      </c>
      <c r="I798">
        <v>2024</v>
      </c>
      <c r="J798">
        <v>23</v>
      </c>
      <c r="K798">
        <v>78</v>
      </c>
      <c r="L798" t="s">
        <v>118</v>
      </c>
    </row>
    <row r="799" spans="1:12" x14ac:dyDescent="0.25">
      <c r="A799">
        <v>1143</v>
      </c>
      <c r="B799">
        <v>859</v>
      </c>
      <c r="C799">
        <v>3</v>
      </c>
      <c r="D799">
        <v>37</v>
      </c>
      <c r="E799" s="2">
        <v>0.83545138888888892</v>
      </c>
      <c r="F799" t="s">
        <v>21772</v>
      </c>
      <c r="G799">
        <v>26790</v>
      </c>
      <c r="H799">
        <v>1143</v>
      </c>
      <c r="I799">
        <v>2024</v>
      </c>
      <c r="J799">
        <v>23</v>
      </c>
      <c r="K799">
        <v>78</v>
      </c>
      <c r="L799" t="s">
        <v>118</v>
      </c>
    </row>
    <row r="800" spans="1:12" x14ac:dyDescent="0.25">
      <c r="A800">
        <v>1144</v>
      </c>
      <c r="B800">
        <v>859</v>
      </c>
      <c r="C800">
        <v>3</v>
      </c>
      <c r="D800">
        <v>29</v>
      </c>
      <c r="E800" s="2">
        <v>0.74226851851851849</v>
      </c>
      <c r="F800" t="s">
        <v>21773</v>
      </c>
      <c r="G800">
        <v>32317</v>
      </c>
      <c r="H800">
        <v>1144</v>
      </c>
      <c r="I800">
        <v>2024</v>
      </c>
      <c r="J800">
        <v>24</v>
      </c>
      <c r="K800">
        <v>24</v>
      </c>
      <c r="L800" t="s">
        <v>121</v>
      </c>
    </row>
    <row r="801" spans="1:12" x14ac:dyDescent="0.25">
      <c r="A801">
        <v>1144</v>
      </c>
      <c r="B801">
        <v>825</v>
      </c>
      <c r="C801">
        <v>3</v>
      </c>
      <c r="D801">
        <v>30</v>
      </c>
      <c r="E801" s="2">
        <v>0.74328703703703702</v>
      </c>
      <c r="F801" t="s">
        <v>21774</v>
      </c>
      <c r="G801">
        <v>22815</v>
      </c>
      <c r="H801">
        <v>1144</v>
      </c>
      <c r="I801">
        <v>2024</v>
      </c>
      <c r="J801">
        <v>24</v>
      </c>
      <c r="K801">
        <v>24</v>
      </c>
      <c r="L801" t="s">
        <v>121</v>
      </c>
    </row>
    <row r="802" spans="1:12" x14ac:dyDescent="0.25">
      <c r="A802">
        <v>1124</v>
      </c>
      <c r="B802">
        <v>840</v>
      </c>
      <c r="C802">
        <v>4</v>
      </c>
      <c r="D802">
        <v>34</v>
      </c>
      <c r="E802" s="2">
        <v>0.64511574074074074</v>
      </c>
      <c r="F802" t="s">
        <v>21500</v>
      </c>
      <c r="G802">
        <v>22911</v>
      </c>
      <c r="H802">
        <v>1124</v>
      </c>
      <c r="I802">
        <v>2024</v>
      </c>
      <c r="J802">
        <v>4</v>
      </c>
      <c r="K802">
        <v>22</v>
      </c>
      <c r="L802" t="s">
        <v>36</v>
      </c>
    </row>
    <row r="803" spans="1:12" x14ac:dyDescent="0.25">
      <c r="A803">
        <v>1124</v>
      </c>
      <c r="B803">
        <v>858</v>
      </c>
      <c r="C803">
        <v>4</v>
      </c>
      <c r="D803">
        <v>41</v>
      </c>
      <c r="E803" s="2">
        <v>0.65375000000000005</v>
      </c>
      <c r="F803" t="s">
        <v>21775</v>
      </c>
      <c r="G803">
        <v>23287</v>
      </c>
      <c r="H803">
        <v>1124</v>
      </c>
      <c r="I803">
        <v>2024</v>
      </c>
      <c r="J803">
        <v>4</v>
      </c>
      <c r="K803">
        <v>22</v>
      </c>
      <c r="L803" t="s">
        <v>36</v>
      </c>
    </row>
    <row r="804" spans="1:12" x14ac:dyDescent="0.25">
      <c r="A804">
        <v>1125</v>
      </c>
      <c r="B804">
        <v>840</v>
      </c>
      <c r="C804">
        <v>4</v>
      </c>
      <c r="D804">
        <v>35</v>
      </c>
      <c r="E804" s="2">
        <v>0.67371527777777773</v>
      </c>
      <c r="F804" t="s">
        <v>21776</v>
      </c>
      <c r="G804">
        <v>34777</v>
      </c>
      <c r="H804">
        <v>1125</v>
      </c>
      <c r="I804">
        <v>2024</v>
      </c>
      <c r="J804">
        <v>5</v>
      </c>
      <c r="K804">
        <v>17</v>
      </c>
      <c r="L804" t="s">
        <v>41</v>
      </c>
    </row>
    <row r="805" spans="1:12" x14ac:dyDescent="0.25">
      <c r="A805">
        <v>1127</v>
      </c>
      <c r="B805">
        <v>848</v>
      </c>
      <c r="C805">
        <v>4</v>
      </c>
      <c r="D805">
        <v>28</v>
      </c>
      <c r="E805" s="2">
        <v>0.65584490740740742</v>
      </c>
      <c r="F805" t="s">
        <v>21777</v>
      </c>
      <c r="G805">
        <v>31131</v>
      </c>
      <c r="H805">
        <v>1127</v>
      </c>
      <c r="I805">
        <v>2024</v>
      </c>
      <c r="J805">
        <v>7</v>
      </c>
      <c r="K805">
        <v>21</v>
      </c>
      <c r="L805" t="s">
        <v>54</v>
      </c>
    </row>
    <row r="806" spans="1:12" x14ac:dyDescent="0.25">
      <c r="A806">
        <v>1129</v>
      </c>
      <c r="B806">
        <v>825</v>
      </c>
      <c r="C806">
        <v>4</v>
      </c>
      <c r="D806">
        <v>54</v>
      </c>
      <c r="E806" s="2">
        <v>0.64334490740740746</v>
      </c>
      <c r="F806" t="s">
        <v>21778</v>
      </c>
      <c r="G806">
        <v>26845</v>
      </c>
      <c r="H806">
        <v>1129</v>
      </c>
      <c r="I806">
        <v>2024</v>
      </c>
      <c r="J806">
        <v>9</v>
      </c>
      <c r="K806">
        <v>7</v>
      </c>
      <c r="L806" t="s">
        <v>63</v>
      </c>
    </row>
    <row r="807" spans="1:12" x14ac:dyDescent="0.25">
      <c r="A807">
        <v>1128</v>
      </c>
      <c r="B807">
        <v>822</v>
      </c>
      <c r="C807">
        <v>15</v>
      </c>
      <c r="D807">
        <v>2</v>
      </c>
      <c r="E807" s="2">
        <v>0.67010416666666661</v>
      </c>
      <c r="F807" t="s">
        <v>21779</v>
      </c>
      <c r="G807">
        <v>24239</v>
      </c>
      <c r="H807">
        <v>1128</v>
      </c>
      <c r="I807">
        <v>2024</v>
      </c>
      <c r="J807">
        <v>8</v>
      </c>
      <c r="K807">
        <v>6</v>
      </c>
      <c r="L807" t="s">
        <v>60</v>
      </c>
    </row>
    <row r="808" spans="1:12" x14ac:dyDescent="0.25">
      <c r="A808">
        <v>1128</v>
      </c>
      <c r="B808">
        <v>840</v>
      </c>
      <c r="C808">
        <v>42</v>
      </c>
      <c r="D808">
        <v>2</v>
      </c>
      <c r="E808" s="2">
        <v>0.69519675925925928</v>
      </c>
      <c r="F808" t="s">
        <v>21780</v>
      </c>
      <c r="G808">
        <v>24132</v>
      </c>
      <c r="H808">
        <v>1128</v>
      </c>
      <c r="I808">
        <v>2024</v>
      </c>
      <c r="J808">
        <v>8</v>
      </c>
      <c r="K808">
        <v>6</v>
      </c>
      <c r="L808" t="s">
        <v>60</v>
      </c>
    </row>
    <row r="809" spans="1:12" x14ac:dyDescent="0.25">
      <c r="A809">
        <v>1128</v>
      </c>
      <c r="B809">
        <v>840</v>
      </c>
      <c r="C809">
        <v>48</v>
      </c>
      <c r="D809">
        <v>3</v>
      </c>
      <c r="E809" s="2">
        <v>0.70100694444444445</v>
      </c>
      <c r="F809" t="s">
        <v>21781</v>
      </c>
      <c r="G809">
        <v>28211</v>
      </c>
      <c r="H809">
        <v>1128</v>
      </c>
      <c r="I809">
        <v>2024</v>
      </c>
      <c r="J809">
        <v>8</v>
      </c>
      <c r="K809">
        <v>6</v>
      </c>
      <c r="L809" t="s">
        <v>60</v>
      </c>
    </row>
    <row r="810" spans="1:12" x14ac:dyDescent="0.25">
      <c r="A810">
        <v>1128</v>
      </c>
      <c r="B810">
        <v>1</v>
      </c>
      <c r="C810">
        <v>51</v>
      </c>
      <c r="D810">
        <v>2</v>
      </c>
      <c r="E810" s="2">
        <v>0.70289351851851856</v>
      </c>
      <c r="F810" t="s">
        <v>21782</v>
      </c>
      <c r="G810">
        <v>24232</v>
      </c>
      <c r="H810">
        <v>1128</v>
      </c>
      <c r="I810">
        <v>2024</v>
      </c>
      <c r="J810">
        <v>8</v>
      </c>
      <c r="K810">
        <v>6</v>
      </c>
      <c r="L810" t="s">
        <v>60</v>
      </c>
    </row>
    <row r="811" spans="1:12" x14ac:dyDescent="0.25">
      <c r="A811">
        <v>1128</v>
      </c>
      <c r="B811">
        <v>830</v>
      </c>
      <c r="C811">
        <v>52</v>
      </c>
      <c r="D811">
        <v>2</v>
      </c>
      <c r="E811" s="2">
        <v>0.70377314814814818</v>
      </c>
      <c r="F811" t="s">
        <v>21783</v>
      </c>
      <c r="G811">
        <v>23813</v>
      </c>
      <c r="H811">
        <v>1128</v>
      </c>
      <c r="I811">
        <v>2024</v>
      </c>
      <c r="J811">
        <v>8</v>
      </c>
      <c r="K811">
        <v>6</v>
      </c>
      <c r="L811" t="s">
        <v>60</v>
      </c>
    </row>
    <row r="812" spans="1:12" x14ac:dyDescent="0.25">
      <c r="A812">
        <v>1128</v>
      </c>
      <c r="B812">
        <v>858</v>
      </c>
      <c r="C812">
        <v>57</v>
      </c>
      <c r="D812">
        <v>2</v>
      </c>
      <c r="E812" s="2">
        <v>0.70952546296296293</v>
      </c>
      <c r="F812" t="s">
        <v>21784</v>
      </c>
      <c r="G812">
        <v>24384</v>
      </c>
      <c r="H812">
        <v>1128</v>
      </c>
      <c r="I812">
        <v>2024</v>
      </c>
      <c r="J812">
        <v>8</v>
      </c>
      <c r="K812">
        <v>6</v>
      </c>
      <c r="L812" t="s">
        <v>60</v>
      </c>
    </row>
    <row r="813" spans="1:12" x14ac:dyDescent="0.25">
      <c r="A813">
        <v>1128</v>
      </c>
      <c r="B813">
        <v>855</v>
      </c>
      <c r="C813">
        <v>70</v>
      </c>
      <c r="D813">
        <v>2</v>
      </c>
      <c r="E813" s="2">
        <v>0.72157407407407403</v>
      </c>
      <c r="F813" t="s">
        <v>21785</v>
      </c>
      <c r="G813">
        <v>24367</v>
      </c>
      <c r="H813">
        <v>1128</v>
      </c>
      <c r="I813">
        <v>2024</v>
      </c>
      <c r="J813">
        <v>8</v>
      </c>
      <c r="K813">
        <v>6</v>
      </c>
      <c r="L813" t="s">
        <v>60</v>
      </c>
    </row>
    <row r="814" spans="1:12" x14ac:dyDescent="0.25">
      <c r="A814">
        <v>1131</v>
      </c>
      <c r="B814">
        <v>844</v>
      </c>
      <c r="C814">
        <v>4</v>
      </c>
      <c r="D814">
        <v>51</v>
      </c>
      <c r="E814" s="2">
        <v>0.6698263888888889</v>
      </c>
      <c r="F814" t="s">
        <v>21786</v>
      </c>
      <c r="G814">
        <v>20903</v>
      </c>
      <c r="H814">
        <v>1131</v>
      </c>
      <c r="I814">
        <v>2024</v>
      </c>
      <c r="J814">
        <v>11</v>
      </c>
      <c r="K814">
        <v>70</v>
      </c>
      <c r="L814" t="s">
        <v>72</v>
      </c>
    </row>
    <row r="815" spans="1:12" x14ac:dyDescent="0.25">
      <c r="A815">
        <v>1132</v>
      </c>
      <c r="B815">
        <v>855</v>
      </c>
      <c r="C815">
        <v>4</v>
      </c>
      <c r="D815">
        <v>37</v>
      </c>
      <c r="E815" s="2">
        <v>0.67083333333333328</v>
      </c>
      <c r="F815" t="s">
        <v>21787</v>
      </c>
      <c r="G815">
        <v>33083</v>
      </c>
      <c r="H815">
        <v>1132</v>
      </c>
      <c r="I815">
        <v>2024</v>
      </c>
      <c r="J815">
        <v>12</v>
      </c>
      <c r="K815">
        <v>9</v>
      </c>
      <c r="L815" t="s">
        <v>77</v>
      </c>
    </row>
    <row r="816" spans="1:12" x14ac:dyDescent="0.25">
      <c r="A816">
        <v>1132</v>
      </c>
      <c r="B816">
        <v>839</v>
      </c>
      <c r="C816">
        <v>4</v>
      </c>
      <c r="D816">
        <v>38</v>
      </c>
      <c r="E816" s="2">
        <v>0.67143518518518519</v>
      </c>
      <c r="F816" t="s">
        <v>21788</v>
      </c>
      <c r="G816">
        <v>29086</v>
      </c>
      <c r="H816">
        <v>1132</v>
      </c>
      <c r="I816">
        <v>2024</v>
      </c>
      <c r="J816">
        <v>12</v>
      </c>
      <c r="K816">
        <v>9</v>
      </c>
      <c r="L816" t="s">
        <v>77</v>
      </c>
    </row>
    <row r="817" spans="1:12" x14ac:dyDescent="0.25">
      <c r="A817">
        <v>1132</v>
      </c>
      <c r="B817">
        <v>815</v>
      </c>
      <c r="C817">
        <v>4</v>
      </c>
      <c r="D817">
        <v>47</v>
      </c>
      <c r="E817" s="2">
        <v>0.68099537037037039</v>
      </c>
      <c r="F817" t="s">
        <v>21789</v>
      </c>
      <c r="G817">
        <v>28871</v>
      </c>
      <c r="H817">
        <v>1132</v>
      </c>
      <c r="I817">
        <v>2024</v>
      </c>
      <c r="J817">
        <v>12</v>
      </c>
      <c r="K817">
        <v>9</v>
      </c>
      <c r="L817" t="s">
        <v>77</v>
      </c>
    </row>
    <row r="818" spans="1:12" x14ac:dyDescent="0.25">
      <c r="A818">
        <v>1141</v>
      </c>
      <c r="B818">
        <v>855</v>
      </c>
      <c r="C818">
        <v>4</v>
      </c>
      <c r="D818">
        <v>32</v>
      </c>
      <c r="E818" s="2">
        <v>0.58466435185185184</v>
      </c>
      <c r="F818" t="s">
        <v>21790</v>
      </c>
      <c r="G818">
        <v>68542</v>
      </c>
      <c r="H818">
        <v>1141</v>
      </c>
      <c r="I818">
        <v>2024</v>
      </c>
      <c r="J818">
        <v>21</v>
      </c>
      <c r="K818">
        <v>18</v>
      </c>
      <c r="L818" t="s">
        <v>112</v>
      </c>
    </row>
    <row r="819" spans="1:12" x14ac:dyDescent="0.25">
      <c r="A819">
        <v>1143</v>
      </c>
      <c r="B819">
        <v>847</v>
      </c>
      <c r="C819">
        <v>4</v>
      </c>
      <c r="D819">
        <v>37</v>
      </c>
      <c r="E819" s="2">
        <v>0.83511574074074069</v>
      </c>
      <c r="F819" t="s">
        <v>21791</v>
      </c>
      <c r="G819">
        <v>34037</v>
      </c>
      <c r="H819">
        <v>1143</v>
      </c>
      <c r="I819">
        <v>2024</v>
      </c>
      <c r="J819">
        <v>23</v>
      </c>
      <c r="K819">
        <v>78</v>
      </c>
      <c r="L819" t="s">
        <v>118</v>
      </c>
    </row>
    <row r="820" spans="1:12" x14ac:dyDescent="0.25">
      <c r="A820">
        <v>1143</v>
      </c>
      <c r="B820">
        <v>807</v>
      </c>
      <c r="C820">
        <v>4</v>
      </c>
      <c r="D820">
        <v>37</v>
      </c>
      <c r="E820" s="2">
        <v>0.83527777777777779</v>
      </c>
      <c r="F820" t="s">
        <v>21792</v>
      </c>
      <c r="G820">
        <v>37692</v>
      </c>
      <c r="H820">
        <v>1143</v>
      </c>
      <c r="I820">
        <v>2024</v>
      </c>
      <c r="J820">
        <v>23</v>
      </c>
      <c r="K820">
        <v>78</v>
      </c>
      <c r="L820" t="s">
        <v>118</v>
      </c>
    </row>
    <row r="821" spans="1:12" x14ac:dyDescent="0.25">
      <c r="A821">
        <v>1143</v>
      </c>
      <c r="B821">
        <v>852</v>
      </c>
      <c r="C821">
        <v>4</v>
      </c>
      <c r="D821">
        <v>40</v>
      </c>
      <c r="E821" s="2">
        <v>0.83982638888888894</v>
      </c>
      <c r="F821" t="s">
        <v>21793</v>
      </c>
      <c r="G821">
        <v>29271</v>
      </c>
      <c r="H821">
        <v>1143</v>
      </c>
      <c r="I821">
        <v>2024</v>
      </c>
      <c r="J821">
        <v>23</v>
      </c>
      <c r="K821">
        <v>78</v>
      </c>
      <c r="L821" t="s">
        <v>118</v>
      </c>
    </row>
    <row r="822" spans="1:12" x14ac:dyDescent="0.25">
      <c r="A822">
        <v>1143</v>
      </c>
      <c r="B822">
        <v>859</v>
      </c>
      <c r="C822">
        <v>4</v>
      </c>
      <c r="D822">
        <v>40</v>
      </c>
      <c r="E822" s="2">
        <v>0.83986111111111106</v>
      </c>
      <c r="F822" t="s">
        <v>21794</v>
      </c>
      <c r="G822">
        <v>34655</v>
      </c>
      <c r="H822">
        <v>1143</v>
      </c>
      <c r="I822">
        <v>2024</v>
      </c>
      <c r="J822">
        <v>23</v>
      </c>
      <c r="K822">
        <v>78</v>
      </c>
      <c r="L822" t="s">
        <v>118</v>
      </c>
    </row>
    <row r="823" spans="1:12" x14ac:dyDescent="0.25">
      <c r="A823">
        <v>1143</v>
      </c>
      <c r="B823">
        <v>846</v>
      </c>
      <c r="C823">
        <v>4</v>
      </c>
      <c r="D823">
        <v>45</v>
      </c>
      <c r="E823" s="2">
        <v>0.84582175925925929</v>
      </c>
      <c r="F823" t="s">
        <v>21795</v>
      </c>
      <c r="G823">
        <v>36069</v>
      </c>
      <c r="H823">
        <v>1143</v>
      </c>
      <c r="I823">
        <v>2024</v>
      </c>
      <c r="J823">
        <v>23</v>
      </c>
      <c r="K823">
        <v>78</v>
      </c>
      <c r="L823" t="s">
        <v>118</v>
      </c>
    </row>
    <row r="824" spans="1:12" x14ac:dyDescent="0.25">
      <c r="A824">
        <v>1143</v>
      </c>
      <c r="B824">
        <v>1</v>
      </c>
      <c r="C824">
        <v>4</v>
      </c>
      <c r="D824">
        <v>47</v>
      </c>
      <c r="E824" s="2">
        <v>0.84796296296296292</v>
      </c>
      <c r="F824" t="s">
        <v>21688</v>
      </c>
      <c r="G824">
        <v>22705</v>
      </c>
      <c r="H824">
        <v>1143</v>
      </c>
      <c r="I824">
        <v>2024</v>
      </c>
      <c r="J824">
        <v>23</v>
      </c>
      <c r="K824">
        <v>78</v>
      </c>
      <c r="L824" t="s">
        <v>118</v>
      </c>
    </row>
    <row r="825" spans="1:12" x14ac:dyDescent="0.25">
      <c r="A825">
        <v>1143</v>
      </c>
      <c r="B825">
        <v>848</v>
      </c>
      <c r="C825">
        <v>4</v>
      </c>
      <c r="D825">
        <v>55</v>
      </c>
      <c r="E825" s="2">
        <v>0.85605324074074074</v>
      </c>
      <c r="F825" t="s">
        <v>21796</v>
      </c>
      <c r="G825">
        <v>39687</v>
      </c>
      <c r="H825">
        <v>1143</v>
      </c>
      <c r="I825">
        <v>2024</v>
      </c>
      <c r="J825">
        <v>23</v>
      </c>
      <c r="K825">
        <v>78</v>
      </c>
      <c r="L825" t="s">
        <v>118</v>
      </c>
    </row>
    <row r="826" spans="1:12" x14ac:dyDescent="0.25">
      <c r="A826">
        <v>1144</v>
      </c>
      <c r="B826">
        <v>825</v>
      </c>
      <c r="C826">
        <v>4</v>
      </c>
      <c r="D826">
        <v>55</v>
      </c>
      <c r="E826" s="2">
        <v>0.76951388888888894</v>
      </c>
      <c r="F826" t="s">
        <v>21797</v>
      </c>
      <c r="G826">
        <v>22090</v>
      </c>
      <c r="H826">
        <v>1144</v>
      </c>
      <c r="I826">
        <v>2024</v>
      </c>
      <c r="J826">
        <v>24</v>
      </c>
      <c r="K826">
        <v>24</v>
      </c>
      <c r="L826" t="s">
        <v>1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e a s o n s _ 3 5 b 6 b c d 8 - 5 2 1 0 - 4 a 8 6 - 8 e 1 3 - 7 c 3 3 f 7 a 5 8 5 d 9 , R a c e s _ f 9 f 1 a 3 e 4 - e 3 1 9 - 4 6 1 1 - a 3 1 1 - 5 9 d b 5 2 4 0 b b 8 6 , R e s u l t s _ d 9 8 0 7 0 4 7 - 5 c 3 4 - 4 6 9 a - 9 9 7 0 - 6 4 c a e 4 4 7 6 1 7 2 , S p r i n t _ R e s u l t s _ 7 a 6 d e 1 e 4 - f 8 c 5 - 4 8 e 2 - 8 a c 4 - b 0 a d 9 9 f f d 7 0 c , Q u a l i f y i n g _ a b b 3 d c 8 8 - f c 2 a - 4 7 c a - b 7 3 f - a 6 3 a 3 8 9 6 5 0 2 8 , L a p _ T i m e s _ b 1 6 f d e 3 b - a f b 2 - 4 f c e - a 4 7 0 - a 9 0 0 5 7 d 3 5 f f 3 , P i t _ S t o p s _ 6 9 2 6 6 7 4 d - 2 2 e c - 4 0 f 3 - b 5 e 4 - 6 3 8 0 9 e c d 5 1 5 7 , D r i v e r s _ f f a 7 c 2 e 4 - 6 2 5 5 - 4 e c 2 - 9 f 2 e - 3 9 e 4 c b 0 e e 5 8 7 , C o n s t r u c t o r s _ 5 2 0 e b a 5 9 - 3 b 0 a - 4 9 6 5 - 8 d 7 a - 3 5 0 9 c d 7 a 9 e c 8 , C i r c u i t s _ 3 4 b 6 a b e e - 1 b d 6 - 4 a b 1 - 9 7 2 1 - 8 c c b d 2 2 7 d 2 5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e a s o n s _ 3 5 b 6 b c d 8 - 5 2 1 0 - 4 a 8 6 - 8 e 1 3 - 7 c 3 3 f 7 a 5 8 5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e a s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a s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u r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e a s o n s & g t ; < / K e y > < / D i a g r a m O b j e c t K e y > < D i a g r a m O b j e c t K e y > < K e y > D y n a m i c   T a g s \ T a b l e s \ & l t ; T a b l e s \ R a c e s & g t ; < / K e y > < / D i a g r a m O b j e c t K e y > < D i a g r a m O b j e c t K e y > < K e y > D y n a m i c   T a g s \ T a b l e s \ & l t ; T a b l e s \ R e s u l t s & g t ; < / K e y > < / D i a g r a m O b j e c t K e y > < D i a g r a m O b j e c t K e y > < K e y > D y n a m i c   T a g s \ T a b l e s \ & l t ; T a b l e s \ S p r i n t _ R e s u l t s & g t ; < / K e y > < / D i a g r a m O b j e c t K e y > < D i a g r a m O b j e c t K e y > < K e y > D y n a m i c   T a g s \ T a b l e s \ & l t ; T a b l e s \ Q u a l i f y i n g & g t ; < / K e y > < / D i a g r a m O b j e c t K e y > < D i a g r a m O b j e c t K e y > < K e y > D y n a m i c   T a g s \ T a b l e s \ & l t ; T a b l e s \ L a p _ T i m e s & g t ; < / K e y > < / D i a g r a m O b j e c t K e y > < D i a g r a m O b j e c t K e y > < K e y > D y n a m i c   T a g s \ T a b l e s \ & l t ; T a b l e s \ P i t _ S t o p s & g t ; < / K e y > < / D i a g r a m O b j e c t K e y > < D i a g r a m O b j e c t K e y > < K e y > D y n a m i c   T a g s \ T a b l e s \ & l t ; T a b l e s \ D r i v e r s & g t ; < / K e y > < / D i a g r a m O b j e c t K e y > < D i a g r a m O b j e c t K e y > < K e y > D y n a m i c   T a g s \ T a b l e s \ & l t ; T a b l e s \ C o n s t r u c t o r s & g t ; < / K e y > < / D i a g r a m O b j e c t K e y > < D i a g r a m O b j e c t K e y > < K e y > D y n a m i c   T a g s \ T a b l e s \ & l t ; T a b l e s \ C i r c u i t s & g t ; < / K e y > < / D i a g r a m O b j e c t K e y > < D i a g r a m O b j e c t K e y > < K e y > T a b l e s \ S e a s o n s < / K e y > < / D i a g r a m O b j e c t K e y > < D i a g r a m O b j e c t K e y > < K e y > T a b l e s \ S e a s o n s \ C o l u m n s \ y e a r < / K e y > < / D i a g r a m O b j e c t K e y > < D i a g r a m O b j e c t K e y > < K e y > T a b l e s \ S e a s o n s \ C o l u m n s \ u r l < / K e y > < / D i a g r a m O b j e c t K e y > < D i a g r a m O b j e c t K e y > < K e y > T a b l e s \ R a c e s < / K e y > < / D i a g r a m O b j e c t K e y > < D i a g r a m O b j e c t K e y > < K e y > T a b l e s \ R a c e s \ C o l u m n s \ r a c e I d < / K e y > < / D i a g r a m O b j e c t K e y > < D i a g r a m O b j e c t K e y > < K e y > T a b l e s \ R a c e s \ C o l u m n s \ y e a r < / K e y > < / D i a g r a m O b j e c t K e y > < D i a g r a m O b j e c t K e y > < K e y > T a b l e s \ R a c e s \ C o l u m n s \ r o u n d < / K e y > < / D i a g r a m O b j e c t K e y > < D i a g r a m O b j e c t K e y > < K e y > T a b l e s \ R a c e s \ C o l u m n s \ c i r c u i t I d < / K e y > < / D i a g r a m O b j e c t K e y > < D i a g r a m O b j e c t K e y > < K e y > T a b l e s \ R a c e s \ C o l u m n s \ n a m e < / K e y > < / D i a g r a m O b j e c t K e y > < D i a g r a m O b j e c t K e y > < K e y > T a b l e s \ R a c e s \ C o l u m n s \ d a t e < / K e y > < / D i a g r a m O b j e c t K e y > < D i a g r a m O b j e c t K e y > < K e y > T a b l e s \ R a c e s \ C o l u m n s \ t i m e < / K e y > < / D i a g r a m O b j e c t K e y > < D i a g r a m O b j e c t K e y > < K e y > T a b l e s \ R a c e s \ C o l u m n s \ u r l < / K e y > < / D i a g r a m O b j e c t K e y > < D i a g r a m O b j e c t K e y > < K e y > T a b l e s \ R a c e s \ C o l u m n s \ f p 1 _ d a t e < / K e y > < / D i a g r a m O b j e c t K e y > < D i a g r a m O b j e c t K e y > < K e y > T a b l e s \ R a c e s \ C o l u m n s \ f p 1 _ t i m e < / K e y > < / D i a g r a m O b j e c t K e y > < D i a g r a m O b j e c t K e y > < K e y > T a b l e s \ R a c e s \ C o l u m n s \ f p 2 _ d a t e < / K e y > < / D i a g r a m O b j e c t K e y > < D i a g r a m O b j e c t K e y > < K e y > T a b l e s \ R a c e s \ C o l u m n s \ f p 2 _ t i m e < / K e y > < / D i a g r a m O b j e c t K e y > < D i a g r a m O b j e c t K e y > < K e y > T a b l e s \ R a c e s \ C o l u m n s \ f p 3 _ d a t e < / K e y > < / D i a g r a m O b j e c t K e y > < D i a g r a m O b j e c t K e y > < K e y > T a b l e s \ R a c e s \ C o l u m n s \ f p 3 _ t i m e < / K e y > < / D i a g r a m O b j e c t K e y > < D i a g r a m O b j e c t K e y > < K e y > T a b l e s \ R a c e s \ C o l u m n s \ q u a l i _ d a t e < / K e y > < / D i a g r a m O b j e c t K e y > < D i a g r a m O b j e c t K e y > < K e y > T a b l e s \ R a c e s \ C o l u m n s \ q u a l i _ t i m e < / K e y > < / D i a g r a m O b j e c t K e y > < D i a g r a m O b j e c t K e y > < K e y > T a b l e s \ R a c e s \ C o l u m n s \ s p r i n t _ d a t e < / K e y > < / D i a g r a m O b j e c t K e y > < D i a g r a m O b j e c t K e y > < K e y > T a b l e s \ R a c e s \ C o l u m n s \ s p r i n t _ t i m e < / K e y > < / D i a g r a m O b j e c t K e y > < D i a g r a m O b j e c t K e y > < K e y > T a b l e s \ R e s u l t s < / K e y > < / D i a g r a m O b j e c t K e y > < D i a g r a m O b j e c t K e y > < K e y > T a b l e s \ R e s u l t s \ C o l u m n s \ r e s u l t I d < / K e y > < / D i a g r a m O b j e c t K e y > < D i a g r a m O b j e c t K e y > < K e y > T a b l e s \ R e s u l t s \ C o l u m n s \ r a c e I d < / K e y > < / D i a g r a m O b j e c t K e y > < D i a g r a m O b j e c t K e y > < K e y > T a b l e s \ R e s u l t s \ C o l u m n s \ d r i v e r I d < / K e y > < / D i a g r a m O b j e c t K e y > < D i a g r a m O b j e c t K e y > < K e y > T a b l e s \ R e s u l t s \ C o l u m n s \ c o n s t r u c t o r I d < / K e y > < / D i a g r a m O b j e c t K e y > < D i a g r a m O b j e c t K e y > < K e y > T a b l e s \ R e s u l t s \ C o l u m n s \ n u m b e r < / K e y > < / D i a g r a m O b j e c t K e y > < D i a g r a m O b j e c t K e y > < K e y > T a b l e s \ R e s u l t s \ C o l u m n s \ g r i d < / K e y > < / D i a g r a m O b j e c t K e y > < D i a g r a m O b j e c t K e y > < K e y > T a b l e s \ R e s u l t s \ C o l u m n s \ p o s i t i o n < / K e y > < / D i a g r a m O b j e c t K e y > < D i a g r a m O b j e c t K e y > < K e y > T a b l e s \ R e s u l t s \ C o l u m n s \ p o s i t i o n T e x t < / K e y > < / D i a g r a m O b j e c t K e y > < D i a g r a m O b j e c t K e y > < K e y > T a b l e s \ R e s u l t s \ C o l u m n s \ p o s i t i o n O r d e r < / K e y > < / D i a g r a m O b j e c t K e y > < D i a g r a m O b j e c t K e y > < K e y > T a b l e s \ R e s u l t s \ C o l u m n s \ p o i n t s < / K e y > < / D i a g r a m O b j e c t K e y > < D i a g r a m O b j e c t K e y > < K e y > T a b l e s \ R e s u l t s \ C o l u m n s \ l a p s < / K e y > < / D i a g r a m O b j e c t K e y > < D i a g r a m O b j e c t K e y > < K e y > T a b l e s \ R e s u l t s \ C o l u m n s \ t i m e < / K e y > < / D i a g r a m O b j e c t K e y > < D i a g r a m O b j e c t K e y > < K e y > T a b l e s \ R e s u l t s \ C o l u m n s \ m i l l i s e c o n d s < / K e y > < / D i a g r a m O b j e c t K e y > < D i a g r a m O b j e c t K e y > < K e y > T a b l e s \ R e s u l t s \ C o l u m n s \ f a s t e s t L a p < / K e y > < / D i a g r a m O b j e c t K e y > < D i a g r a m O b j e c t K e y > < K e y > T a b l e s \ R e s u l t s \ C o l u m n s \ r a n k < / K e y > < / D i a g r a m O b j e c t K e y > < D i a g r a m O b j e c t K e y > < K e y > T a b l e s \ R e s u l t s \ C o l u m n s \ f a s t e s t L a p T i m e < / K e y > < / D i a g r a m O b j e c t K e y > < D i a g r a m O b j e c t K e y > < K e y > T a b l e s \ R e s u l t s \ C o l u m n s \ f a s t e s t L a p S p e e d < / K e y > < / D i a g r a m O b j e c t K e y > < D i a g r a m O b j e c t K e y > < K e y > T a b l e s \ R e s u l t s \ C o l u m n s \ s t a t u s I d < / K e y > < / D i a g r a m O b j e c t K e y > < D i a g r a m O b j e c t K e y > < K e y > T a b l e s \ R e s u l t s \ C o l u m n s \ R a c e s . r a c e I d < / K e y > < / D i a g r a m O b j e c t K e y > < D i a g r a m O b j e c t K e y > < K e y > T a b l e s \ R e s u l t s \ C o l u m n s \ R a c e s . y e a r < / K e y > < / D i a g r a m O b j e c t K e y > < D i a g r a m O b j e c t K e y > < K e y > T a b l e s \ R e s u l t s \ C o l u m n s \ R a c e s . r o u n d < / K e y > < / D i a g r a m O b j e c t K e y > < D i a g r a m O b j e c t K e y > < K e y > T a b l e s \ R e s u l t s \ C o l u m n s \ R a c e s . c i r c u i t I d < / K e y > < / D i a g r a m O b j e c t K e y > < D i a g r a m O b j e c t K e y > < K e y > T a b l e s \ R e s u l t s \ C o l u m n s \ R a c e s . n a m e < / K e y > < / D i a g r a m O b j e c t K e y > < D i a g r a m O b j e c t K e y > < K e y > T a b l e s \ R e s u l t s \ C o l u m n s \ R a c e s . d a t e < / K e y > < / D i a g r a m O b j e c t K e y > < D i a g r a m O b j e c t K e y > < K e y > T a b l e s \ R e s u l t s \ C o l u m n s \ R a c e s . t i m e < / K e y > < / D i a g r a m O b j e c t K e y > < D i a g r a m O b j e c t K e y > < K e y > T a b l e s \ S p r i n t _ R e s u l t s < / K e y > < / D i a g r a m O b j e c t K e y > < D i a g r a m O b j e c t K e y > < K e y > T a b l e s \ S p r i n t _ R e s u l t s \ C o l u m n s \ r e s u l t I d < / K e y > < / D i a g r a m O b j e c t K e y > < D i a g r a m O b j e c t K e y > < K e y > T a b l e s \ S p r i n t _ R e s u l t s \ C o l u m n s \ r a c e I d < / K e y > < / D i a g r a m O b j e c t K e y > < D i a g r a m O b j e c t K e y > < K e y > T a b l e s \ S p r i n t _ R e s u l t s \ C o l u m n s \ d r i v e r I d < / K e y > < / D i a g r a m O b j e c t K e y > < D i a g r a m O b j e c t K e y > < K e y > T a b l e s \ S p r i n t _ R e s u l t s \ C o l u m n s \ c o n s t r u c t o r I d < / K e y > < / D i a g r a m O b j e c t K e y > < D i a g r a m O b j e c t K e y > < K e y > T a b l e s \ S p r i n t _ R e s u l t s \ C o l u m n s \ n u m b e r < / K e y > < / D i a g r a m O b j e c t K e y > < D i a g r a m O b j e c t K e y > < K e y > T a b l e s \ S p r i n t _ R e s u l t s \ C o l u m n s \ g r i d < / K e y > < / D i a g r a m O b j e c t K e y > < D i a g r a m O b j e c t K e y > < K e y > T a b l e s \ S p r i n t _ R e s u l t s \ C o l u m n s \ p o s i t i o n < / K e y > < / D i a g r a m O b j e c t K e y > < D i a g r a m O b j e c t K e y > < K e y > T a b l e s \ S p r i n t _ R e s u l t s \ C o l u m n s \ p o s i t i o n T e x t < / K e y > < / D i a g r a m O b j e c t K e y > < D i a g r a m O b j e c t K e y > < K e y > T a b l e s \ S p r i n t _ R e s u l t s \ C o l u m n s \ p o s i t i o n O r d e r < / K e y > < / D i a g r a m O b j e c t K e y > < D i a g r a m O b j e c t K e y > < K e y > T a b l e s \ S p r i n t _ R e s u l t s \ C o l u m n s \ p o i n t s < / K e y > < / D i a g r a m O b j e c t K e y > < D i a g r a m O b j e c t K e y > < K e y > T a b l e s \ S p r i n t _ R e s u l t s \ C o l u m n s \ l a p s < / K e y > < / D i a g r a m O b j e c t K e y > < D i a g r a m O b j e c t K e y > < K e y > T a b l e s \ S p r i n t _ R e s u l t s \ C o l u m n s \ t i m e < / K e y > < / D i a g r a m O b j e c t K e y > < D i a g r a m O b j e c t K e y > < K e y > T a b l e s \ S p r i n t _ R e s u l t s \ C o l u m n s \ m i l l i s e c o n d s < / K e y > < / D i a g r a m O b j e c t K e y > < D i a g r a m O b j e c t K e y > < K e y > T a b l e s \ S p r i n t _ R e s u l t s \ C o l u m n s \ f a s t e s t L a p < / K e y > < / D i a g r a m O b j e c t K e y > < D i a g r a m O b j e c t K e y > < K e y > T a b l e s \ S p r i n t _ R e s u l t s \ C o l u m n s \ f a s t e s t L a p T i m e < / K e y > < / D i a g r a m O b j e c t K e y > < D i a g r a m O b j e c t K e y > < K e y > T a b l e s \ S p r i n t _ R e s u l t s \ C o l u m n s \ s t a t u s I d < / K e y > < / D i a g r a m O b j e c t K e y > < D i a g r a m O b j e c t K e y > < K e y > T a b l e s \ S p r i n t _ R e s u l t s \ C o l u m n s \ R a c e s . r a c e I d < / K e y > < / D i a g r a m O b j e c t K e y > < D i a g r a m O b j e c t K e y > < K e y > T a b l e s \ S p r i n t _ R e s u l t s \ C o l u m n s \ R a c e s . y e a r < / K e y > < / D i a g r a m O b j e c t K e y > < D i a g r a m O b j e c t K e y > < K e y > T a b l e s \ S p r i n t _ R e s u l t s \ C o l u m n s \ R a c e s . r o u n d < / K e y > < / D i a g r a m O b j e c t K e y > < D i a g r a m O b j e c t K e y > < K e y > T a b l e s \ S p r i n t _ R e s u l t s \ C o l u m n s \ R a c e s . c i r c u i t I d < / K e y > < / D i a g r a m O b j e c t K e y > < D i a g r a m O b j e c t K e y > < K e y > T a b l e s \ S p r i n t _ R e s u l t s \ C o l u m n s \ R a c e s . n a m e < / K e y > < / D i a g r a m O b j e c t K e y > < D i a g r a m O b j e c t K e y > < K e y > T a b l e s \ S p r i n t _ R e s u l t s \ C o l u m n s \ R a c e s . s p r i n t _ d a t e < / K e y > < / D i a g r a m O b j e c t K e y > < D i a g r a m O b j e c t K e y > < K e y > T a b l e s \ S p r i n t _ R e s u l t s \ C o l u m n s \ R a c e s . s p r i n t _ t i m e < / K e y > < / D i a g r a m O b j e c t K e y > < D i a g r a m O b j e c t K e y > < K e y > T a b l e s \ Q u a l i f y i n g < / K e y > < / D i a g r a m O b j e c t K e y > < D i a g r a m O b j e c t K e y > < K e y > T a b l e s \ Q u a l i f y i n g \ C o l u m n s \ q u a l i f y I d < / K e y > < / D i a g r a m O b j e c t K e y > < D i a g r a m O b j e c t K e y > < K e y > T a b l e s \ Q u a l i f y i n g \ C o l u m n s \ r a c e I d < / K e y > < / D i a g r a m O b j e c t K e y > < D i a g r a m O b j e c t K e y > < K e y > T a b l e s \ Q u a l i f y i n g \ C o l u m n s \ d r i v e r I d < / K e y > < / D i a g r a m O b j e c t K e y > < D i a g r a m O b j e c t K e y > < K e y > T a b l e s \ Q u a l i f y i n g \ C o l u m n s \ c o n s t r u c t o r I d < / K e y > < / D i a g r a m O b j e c t K e y > < D i a g r a m O b j e c t K e y > < K e y > T a b l e s \ Q u a l i f y i n g \ C o l u m n s \ n u m b e r < / K e y > < / D i a g r a m O b j e c t K e y > < D i a g r a m O b j e c t K e y > < K e y > T a b l e s \ Q u a l i f y i n g \ C o l u m n s \ p o s i t i o n < / K e y > < / D i a g r a m O b j e c t K e y > < D i a g r a m O b j e c t K e y > < K e y > T a b l e s \ Q u a l i f y i n g \ C o l u m n s \ q 1 < / K e y > < / D i a g r a m O b j e c t K e y > < D i a g r a m O b j e c t K e y > < K e y > T a b l e s \ Q u a l i f y i n g \ C o l u m n s \ q 2 < / K e y > < / D i a g r a m O b j e c t K e y > < D i a g r a m O b j e c t K e y > < K e y > T a b l e s \ Q u a l i f y i n g \ C o l u m n s \ q 3 < / K e y > < / D i a g r a m O b j e c t K e y > < D i a g r a m O b j e c t K e y > < K e y > T a b l e s \ Q u a l i f y i n g \ C o l u m n s \ R a c e s . r a c e I d < / K e y > < / D i a g r a m O b j e c t K e y > < D i a g r a m O b j e c t K e y > < K e y > T a b l e s \ Q u a l i f y i n g \ C o l u m n s \ R a c e s . y e a r < / K e y > < / D i a g r a m O b j e c t K e y > < D i a g r a m O b j e c t K e y > < K e y > T a b l e s \ Q u a l i f y i n g \ C o l u m n s \ R a c e s . r o u n d < / K e y > < / D i a g r a m O b j e c t K e y > < D i a g r a m O b j e c t K e y > < K e y > T a b l e s \ Q u a l i f y i n g \ C o l u m n s \ R a c e s . c i r c u i t I d < / K e y > < / D i a g r a m O b j e c t K e y > < D i a g r a m O b j e c t K e y > < K e y > T a b l e s \ Q u a l i f y i n g \ C o l u m n s \ R a c e s . n a m e < / K e y > < / D i a g r a m O b j e c t K e y > < D i a g r a m O b j e c t K e y > < K e y > T a b l e s \ Q u a l i f y i n g \ C o l u m n s \ R a c e s . q u a l i _ d a t e < / K e y > < / D i a g r a m O b j e c t K e y > < D i a g r a m O b j e c t K e y > < K e y > T a b l e s \ Q u a l i f y i n g \ C o l u m n s \ R a c e s . q u a l i _ t i m e < / K e y > < / D i a g r a m O b j e c t K e y > < D i a g r a m O b j e c t K e y > < K e y > T a b l e s \ L a p _ T i m e s < / K e y > < / D i a g r a m O b j e c t K e y > < D i a g r a m O b j e c t K e y > < K e y > T a b l e s \ L a p _ T i m e s \ C o l u m n s \ r a c e I d < / K e y > < / D i a g r a m O b j e c t K e y > < D i a g r a m O b j e c t K e y > < K e y > T a b l e s \ L a p _ T i m e s \ C o l u m n s \ d r i v e r I d < / K e y > < / D i a g r a m O b j e c t K e y > < D i a g r a m O b j e c t K e y > < K e y > T a b l e s \ L a p _ T i m e s \ C o l u m n s \ l a p < / K e y > < / D i a g r a m O b j e c t K e y > < D i a g r a m O b j e c t K e y > < K e y > T a b l e s \ L a p _ T i m e s \ C o l u m n s \ p o s i t i o n < / K e y > < / D i a g r a m O b j e c t K e y > < D i a g r a m O b j e c t K e y > < K e y > T a b l e s \ L a p _ T i m e s \ C o l u m n s \ t i m e < / K e y > < / D i a g r a m O b j e c t K e y > < D i a g r a m O b j e c t K e y > < K e y > T a b l e s \ L a p _ T i m e s \ C o l u m n s \ m i l l i s e c o n d s < / K e y > < / D i a g r a m O b j e c t K e y > < D i a g r a m O b j e c t K e y > < K e y > T a b l e s \ L a p _ T i m e s \ C o l u m n s \ R a c e s . r a c e I d < / K e y > < / D i a g r a m O b j e c t K e y > < D i a g r a m O b j e c t K e y > < K e y > T a b l e s \ L a p _ T i m e s \ C o l u m n s \ R a c e s . y e a r < / K e y > < / D i a g r a m O b j e c t K e y > < D i a g r a m O b j e c t K e y > < K e y > T a b l e s \ L a p _ T i m e s \ C o l u m n s \ R a c e s . r o u n d < / K e y > < / D i a g r a m O b j e c t K e y > < D i a g r a m O b j e c t K e y > < K e y > T a b l e s \ L a p _ T i m e s \ C o l u m n s \ R a c e s . c i r c u i t I d < / K e y > < / D i a g r a m O b j e c t K e y > < D i a g r a m O b j e c t K e y > < K e y > T a b l e s \ L a p _ T i m e s \ C o l u m n s \ R a c e s . n a m e < / K e y > < / D i a g r a m O b j e c t K e y > < D i a g r a m O b j e c t K e y > < K e y > T a b l e s \ P i t _ S t o p s < / K e y > < / D i a g r a m O b j e c t K e y > < D i a g r a m O b j e c t K e y > < K e y > T a b l e s \ P i t _ S t o p s \ C o l u m n s \ r a c e I d < / K e y > < / D i a g r a m O b j e c t K e y > < D i a g r a m O b j e c t K e y > < K e y > T a b l e s \ P i t _ S t o p s \ C o l u m n s \ d r i v e r I d < / K e y > < / D i a g r a m O b j e c t K e y > < D i a g r a m O b j e c t K e y > < K e y > T a b l e s \ P i t _ S t o p s \ C o l u m n s \ s t o p < / K e y > < / D i a g r a m O b j e c t K e y > < D i a g r a m O b j e c t K e y > < K e y > T a b l e s \ P i t _ S t o p s \ C o l u m n s \ l a p < / K e y > < / D i a g r a m O b j e c t K e y > < D i a g r a m O b j e c t K e y > < K e y > T a b l e s \ P i t _ S t o p s \ C o l u m n s \ t i m e < / K e y > < / D i a g r a m O b j e c t K e y > < D i a g r a m O b j e c t K e y > < K e y > T a b l e s \ P i t _ S t o p s \ C o l u m n s \ d u r a t i o n < / K e y > < / D i a g r a m O b j e c t K e y > < D i a g r a m O b j e c t K e y > < K e y > T a b l e s \ P i t _ S t o p s \ C o l u m n s \ m i l l i s e c o n d s < / K e y > < / D i a g r a m O b j e c t K e y > < D i a g r a m O b j e c t K e y > < K e y > T a b l e s \ P i t _ S t o p s \ C o l u m n s \ R a c e s . r a c e I d < / K e y > < / D i a g r a m O b j e c t K e y > < D i a g r a m O b j e c t K e y > < K e y > T a b l e s \ P i t _ S t o p s \ C o l u m n s \ R a c e s . y e a r < / K e y > < / D i a g r a m O b j e c t K e y > < D i a g r a m O b j e c t K e y > < K e y > T a b l e s \ P i t _ S t o p s \ C o l u m n s \ R a c e s . r o u n d < / K e y > < / D i a g r a m O b j e c t K e y > < D i a g r a m O b j e c t K e y > < K e y > T a b l e s \ P i t _ S t o p s \ C o l u m n s \ R a c e s . c i r c u i t I d < / K e y > < / D i a g r a m O b j e c t K e y > < D i a g r a m O b j e c t K e y > < K e y > T a b l e s \ P i t _ S t o p s \ C o l u m n s \ R a c e s . n a m e < / K e y > < / D i a g r a m O b j e c t K e y > < D i a g r a m O b j e c t K e y > < K e y > T a b l e s \ D r i v e r s < / K e y > < / D i a g r a m O b j e c t K e y > < D i a g r a m O b j e c t K e y > < K e y > T a b l e s \ D r i v e r s \ C o l u m n s \ d r i v e r I d < / K e y > < / D i a g r a m O b j e c t K e y > < D i a g r a m O b j e c t K e y > < K e y > T a b l e s \ D r i v e r s \ C o l u m n s \ d r i v e r R e f < / K e y > < / D i a g r a m O b j e c t K e y > < D i a g r a m O b j e c t K e y > < K e y > T a b l e s \ D r i v e r s \ C o l u m n s \ n u m b e r < / K e y > < / D i a g r a m O b j e c t K e y > < D i a g r a m O b j e c t K e y > < K e y > T a b l e s \ D r i v e r s \ C o l u m n s \ c o d e < / K e y > < / D i a g r a m O b j e c t K e y > < D i a g r a m O b j e c t K e y > < K e y > T a b l e s \ D r i v e r s \ C o l u m n s \ f o r e n a m e < / K e y > < / D i a g r a m O b j e c t K e y > < D i a g r a m O b j e c t K e y > < K e y > T a b l e s \ D r i v e r s \ C o l u m n s \ s u r n a m e < / K e y > < / D i a g r a m O b j e c t K e y > < D i a g r a m O b j e c t K e y > < K e y > T a b l e s \ D r i v e r s \ C o l u m n s \ d o b < / K e y > < / D i a g r a m O b j e c t K e y > < D i a g r a m O b j e c t K e y > < K e y > T a b l e s \ D r i v e r s \ C o l u m n s \ n a t i o n a l i t y < / K e y > < / D i a g r a m O b j e c t K e y > < D i a g r a m O b j e c t K e y > < K e y > T a b l e s \ D r i v e r s \ C o l u m n s \ u r l < / K e y > < / D i a g r a m O b j e c t K e y > < D i a g r a m O b j e c t K e y > < K e y > T a b l e s \ D r i v e r s \ C o l u m n s \ R e s u l t s . r e s u l t I d < / K e y > < / D i a g r a m O b j e c t K e y > < D i a g r a m O b j e c t K e y > < K e y > T a b l e s \ D r i v e r s \ C o l u m n s \ R e s u l t s . r a c e I d < / K e y > < / D i a g r a m O b j e c t K e y > < D i a g r a m O b j e c t K e y > < K e y > T a b l e s \ D r i v e r s \ C o l u m n s \ R e s u l t s . d r i v e r I d < / K e y > < / D i a g r a m O b j e c t K e y > < D i a g r a m O b j e c t K e y > < K e y > T a b l e s \ D r i v e r s \ C o l u m n s \ R e s u l t s . c o n s t r u c t o r I d < / K e y > < / D i a g r a m O b j e c t K e y > < D i a g r a m O b j e c t K e y > < K e y > T a b l e s \ D r i v e r s \ C o l u m n s \ R e s u l t s . n u m b e r < / K e y > < / D i a g r a m O b j e c t K e y > < D i a g r a m O b j e c t K e y > < K e y > T a b l e s \ D r i v e r s \ C o l u m n s \ R e s u l t s . g r i d < / K e y > < / D i a g r a m O b j e c t K e y > < D i a g r a m O b j e c t K e y > < K e y > T a b l e s \ D r i v e r s \ C o l u m n s \ R e s u l t s . p o s i t i o n < / K e y > < / D i a g r a m O b j e c t K e y > < D i a g r a m O b j e c t K e y > < K e y > T a b l e s \ D r i v e r s \ C o l u m n s \ R e s u l t s . p o s i t i o n T e x t < / K e y > < / D i a g r a m O b j e c t K e y > < D i a g r a m O b j e c t K e y > < K e y > T a b l e s \ D r i v e r s \ C o l u m n s \ R e s u l t s . p o s i t i o n O r d e r < / K e y > < / D i a g r a m O b j e c t K e y > < D i a g r a m O b j e c t K e y > < K e y > T a b l e s \ D r i v e r s \ C o l u m n s \ R e s u l t s . p o i n t s < / K e y > < / D i a g r a m O b j e c t K e y > < D i a g r a m O b j e c t K e y > < K e y > T a b l e s \ D r i v e r s \ C o l u m n s \ R e s u l t s . l a p s < / K e y > < / D i a g r a m O b j e c t K e y > < D i a g r a m O b j e c t K e y > < K e y > T a b l e s \ D r i v e r s \ C o l u m n s \ R e s u l t s . t i m e < / K e y > < / D i a g r a m O b j e c t K e y > < D i a g r a m O b j e c t K e y > < K e y > T a b l e s \ D r i v e r s \ C o l u m n s \ R e s u l t s . m i l l i s e c o n d s < / K e y > < / D i a g r a m O b j e c t K e y > < D i a g r a m O b j e c t K e y > < K e y > T a b l e s \ D r i v e r s \ C o l u m n s \ R e s u l t s . f a s t e s t L a p < / K e y > < / D i a g r a m O b j e c t K e y > < D i a g r a m O b j e c t K e y > < K e y > T a b l e s \ D r i v e r s \ C o l u m n s \ R e s u l t s . r a n k < / K e y > < / D i a g r a m O b j e c t K e y > < D i a g r a m O b j e c t K e y > < K e y > T a b l e s \ D r i v e r s \ C o l u m n s \ R e s u l t s . f a s t e s t L a p T i m e < / K e y > < / D i a g r a m O b j e c t K e y > < D i a g r a m O b j e c t K e y > < K e y > T a b l e s \ D r i v e r s \ C o l u m n s \ R e s u l t s . f a s t e s t L a p S p e e d < / K e y > < / D i a g r a m O b j e c t K e y > < D i a g r a m O b j e c t K e y > < K e y > T a b l e s \ D r i v e r s \ C o l u m n s \ R e s u l t s . s t a t u s I d < / K e y > < / D i a g r a m O b j e c t K e y > < D i a g r a m O b j e c t K e y > < K e y > T a b l e s \ D r i v e r s \ C o l u m n s \ R e s u l t s . R a c e s . r a c e I d < / K e y > < / D i a g r a m O b j e c t K e y > < D i a g r a m O b j e c t K e y > < K e y > T a b l e s \ D r i v e r s \ C o l u m n s \ R e s u l t s . R a c e s . y e a r < / K e y > < / D i a g r a m O b j e c t K e y > < D i a g r a m O b j e c t K e y > < K e y > T a b l e s \ D r i v e r s \ C o l u m n s \ R e s u l t s . R a c e s . r o u n d < / K e y > < / D i a g r a m O b j e c t K e y > < D i a g r a m O b j e c t K e y > < K e y > T a b l e s \ D r i v e r s \ C o l u m n s \ R e s u l t s . R a c e s . c i r c u i t I d < / K e y > < / D i a g r a m O b j e c t K e y > < D i a g r a m O b j e c t K e y > < K e y > T a b l e s \ D r i v e r s \ C o l u m n s \ R e s u l t s . R a c e s . n a m e < / K e y > < / D i a g r a m O b j e c t K e y > < D i a g r a m O b j e c t K e y > < K e y > T a b l e s \ D r i v e r s \ C o l u m n s \ R e s u l t s . R a c e s . d a t e < / K e y > < / D i a g r a m O b j e c t K e y > < D i a g r a m O b j e c t K e y > < K e y > T a b l e s \ D r i v e r s \ C o l u m n s \ R e s u l t s . R a c e s . t i m e < / K e y > < / D i a g r a m O b j e c t K e y > < D i a g r a m O b j e c t K e y > < K e y > T a b l e s \ C o n s t r u c t o r s < / K e y > < / D i a g r a m O b j e c t K e y > < D i a g r a m O b j e c t K e y > < K e y > T a b l e s \ C o n s t r u c t o r s \ C o l u m n s \ c o n s t r u c t o r I d < / K e y > < / D i a g r a m O b j e c t K e y > < D i a g r a m O b j e c t K e y > < K e y > T a b l e s \ C o n s t r u c t o r s \ C o l u m n s \ c o n s t r u c t o r R e f < / K e y > < / D i a g r a m O b j e c t K e y > < D i a g r a m O b j e c t K e y > < K e y > T a b l e s \ C o n s t r u c t o r s \ C o l u m n s \ n a m e < / K e y > < / D i a g r a m O b j e c t K e y > < D i a g r a m O b j e c t K e y > < K e y > T a b l e s \ C o n s t r u c t o r s \ C o l u m n s \ n a t i o n a l i t y < / K e y > < / D i a g r a m O b j e c t K e y > < D i a g r a m O b j e c t K e y > < K e y > T a b l e s \ C o n s t r u c t o r s \ C o l u m n s \ u r l < / K e y > < / D i a g r a m O b j e c t K e y > < D i a g r a m O b j e c t K e y > < K e y > T a b l e s \ C o n s t r u c t o r s \ C o l u m n s \ R e s u l t s . r e s u l t I d < / K e y > < / D i a g r a m O b j e c t K e y > < D i a g r a m O b j e c t K e y > < K e y > T a b l e s \ C o n s t r u c t o r s \ C o l u m n s \ R e s u l t s . r a c e I d < / K e y > < / D i a g r a m O b j e c t K e y > < D i a g r a m O b j e c t K e y > < K e y > T a b l e s \ C o n s t r u c t o r s \ C o l u m n s \ R e s u l t s . d r i v e r I d < / K e y > < / D i a g r a m O b j e c t K e y > < D i a g r a m O b j e c t K e y > < K e y > T a b l e s \ C o n s t r u c t o r s \ C o l u m n s \ R e s u l t s . c o n s t r u c t o r I d < / K e y > < / D i a g r a m O b j e c t K e y > < D i a g r a m O b j e c t K e y > < K e y > T a b l e s \ C o n s t r u c t o r s \ C o l u m n s \ R e s u l t s . n u m b e r < / K e y > < / D i a g r a m O b j e c t K e y > < D i a g r a m O b j e c t K e y > < K e y > T a b l e s \ C o n s t r u c t o r s \ C o l u m n s \ R e s u l t s . g r i d < / K e y > < / D i a g r a m O b j e c t K e y > < D i a g r a m O b j e c t K e y > < K e y > T a b l e s \ C o n s t r u c t o r s \ C o l u m n s \ R e s u l t s . p o s i t i o n < / K e y > < / D i a g r a m O b j e c t K e y > < D i a g r a m O b j e c t K e y > < K e y > T a b l e s \ C o n s t r u c t o r s \ C o l u m n s \ R e s u l t s . p o s i t i o n T e x t < / K e y > < / D i a g r a m O b j e c t K e y > < D i a g r a m O b j e c t K e y > < K e y > T a b l e s \ C o n s t r u c t o r s \ C o l u m n s \ R e s u l t s . p o s i t i o n O r d e r < / K e y > < / D i a g r a m O b j e c t K e y > < D i a g r a m O b j e c t K e y > < K e y > T a b l e s \ C o n s t r u c t o r s \ C o l u m n s \ R e s u l t s . p o i n t s < / K e y > < / D i a g r a m O b j e c t K e y > < D i a g r a m O b j e c t K e y > < K e y > T a b l e s \ C o n s t r u c t o r s \ C o l u m n s \ R e s u l t s . l a p s < / K e y > < / D i a g r a m O b j e c t K e y > < D i a g r a m O b j e c t K e y > < K e y > T a b l e s \ C o n s t r u c t o r s \ C o l u m n s \ R e s u l t s . t i m e < / K e y > < / D i a g r a m O b j e c t K e y > < D i a g r a m O b j e c t K e y > < K e y > T a b l e s \ C o n s t r u c t o r s \ C o l u m n s \ R e s u l t s . m i l l i s e c o n d s < / K e y > < / D i a g r a m O b j e c t K e y > < D i a g r a m O b j e c t K e y > < K e y > T a b l e s \ C o n s t r u c t o r s \ C o l u m n s \ R e s u l t s . f a s t e s t L a p < / K e y > < / D i a g r a m O b j e c t K e y > < D i a g r a m O b j e c t K e y > < K e y > T a b l e s \ C o n s t r u c t o r s \ C o l u m n s \ R e s u l t s . r a n k < / K e y > < / D i a g r a m O b j e c t K e y > < D i a g r a m O b j e c t K e y > < K e y > T a b l e s \ C o n s t r u c t o r s \ C o l u m n s \ R e s u l t s . f a s t e s t L a p T i m e < / K e y > < / D i a g r a m O b j e c t K e y > < D i a g r a m O b j e c t K e y > < K e y > T a b l e s \ C o n s t r u c t o r s \ C o l u m n s \ R e s u l t s . f a s t e s t L a p S p e e d < / K e y > < / D i a g r a m O b j e c t K e y > < D i a g r a m O b j e c t K e y > < K e y > T a b l e s \ C o n s t r u c t o r s \ C o l u m n s \ R e s u l t s . s t a t u s I d < / K e y > < / D i a g r a m O b j e c t K e y > < D i a g r a m O b j e c t K e y > < K e y > T a b l e s \ C o n s t r u c t o r s \ C o l u m n s \ R e s u l t s . R a c e s . r a c e I d < / K e y > < / D i a g r a m O b j e c t K e y > < D i a g r a m O b j e c t K e y > < K e y > T a b l e s \ C o n s t r u c t o r s \ C o l u m n s \ R e s u l t s . R a c e s . y e a r < / K e y > < / D i a g r a m O b j e c t K e y > < D i a g r a m O b j e c t K e y > < K e y > T a b l e s \ C o n s t r u c t o r s \ C o l u m n s \ R e s u l t s . R a c e s . r o u n d < / K e y > < / D i a g r a m O b j e c t K e y > < D i a g r a m O b j e c t K e y > < K e y > T a b l e s \ C o n s t r u c t o r s \ C o l u m n s \ R e s u l t s . R a c e s . c i r c u i t I d < / K e y > < / D i a g r a m O b j e c t K e y > < D i a g r a m O b j e c t K e y > < K e y > T a b l e s \ C o n s t r u c t o r s \ C o l u m n s \ R e s u l t s . R a c e s . n a m e < / K e y > < / D i a g r a m O b j e c t K e y > < D i a g r a m O b j e c t K e y > < K e y > T a b l e s \ C o n s t r u c t o r s \ C o l u m n s \ R e s u l t s . R a c e s . d a t e < / K e y > < / D i a g r a m O b j e c t K e y > < D i a g r a m O b j e c t K e y > < K e y > T a b l e s \ C o n s t r u c t o r s \ C o l u m n s \ R e s u l t s . R a c e s . t i m e < / K e y > < / D i a g r a m O b j e c t K e y > < D i a g r a m O b j e c t K e y > < K e y > T a b l e s \ C i r c u i t s < / K e y > < / D i a g r a m O b j e c t K e y > < D i a g r a m O b j e c t K e y > < K e y > T a b l e s \ C i r c u i t s \ C o l u m n s \ c i r c u i t I d < / K e y > < / D i a g r a m O b j e c t K e y > < D i a g r a m O b j e c t K e y > < K e y > T a b l e s \ C i r c u i t s \ C o l u m n s \ c i r c u i t R e f < / K e y > < / D i a g r a m O b j e c t K e y > < D i a g r a m O b j e c t K e y > < K e y > T a b l e s \ C i r c u i t s \ C o l u m n s \ n a m e < / K e y > < / D i a g r a m O b j e c t K e y > < D i a g r a m O b j e c t K e y > < K e y > T a b l e s \ C i r c u i t s \ C o l u m n s \ l o c a t i o n < / K e y > < / D i a g r a m O b j e c t K e y > < D i a g r a m O b j e c t K e y > < K e y > T a b l e s \ C i r c u i t s \ C o l u m n s \ c o u n t r y < / K e y > < / D i a g r a m O b j e c t K e y > < D i a g r a m O b j e c t K e y > < K e y > T a b l e s \ C i r c u i t s \ C o l u m n s \ l a t < / K e y > < / D i a g r a m O b j e c t K e y > < D i a g r a m O b j e c t K e y > < K e y > T a b l e s \ C i r c u i t s \ C o l u m n s \ l n g < / K e y > < / D i a g r a m O b j e c t K e y > < D i a g r a m O b j e c t K e y > < K e y > T a b l e s \ C i r c u i t s \ C o l u m n s \ a l t < / K e y > < / D i a g r a m O b j e c t K e y > < D i a g r a m O b j e c t K e y > < K e y > T a b l e s \ C i r c u i t s \ C o l u m n s \ u r l < / K e y > < / D i a g r a m O b j e c t K e y > < D i a g r a m O b j e c t K e y > < K e y > T a b l e s \ C i r c u i t s \ C o l u m n s \ R a c e s . r a c e I d < / K e y > < / D i a g r a m O b j e c t K e y > < D i a g r a m O b j e c t K e y > < K e y > T a b l e s \ C i r c u i t s \ C o l u m n s \ R a c e s . y e a r < / K e y > < / D i a g r a m O b j e c t K e y > < D i a g r a m O b j e c t K e y > < K e y > T a b l e s \ C i r c u i t s \ C o l u m n s \ R a c e s . r o u n d < / K e y > < / D i a g r a m O b j e c t K e y > < D i a g r a m O b j e c t K e y > < K e y > T a b l e s \ C i r c u i t s \ C o l u m n s \ R a c e s . c i r c u i t I d < / K e y > < / D i a g r a m O b j e c t K e y > < D i a g r a m O b j e c t K e y > < K e y > T a b l e s \ C i r c u i t s \ C o l u m n s \ R a c e s . n a m e < / K e y > < / D i a g r a m O b j e c t K e y > < D i a g r a m O b j e c t K e y > < K e y > T a b l e s \ C i r c u i t s \ C o l u m n s \ R a c e s . d a t e < / K e y > < / D i a g r a m O b j e c t K e y > < D i a g r a m O b j e c t K e y > < K e y > T a b l e s \ C i r c u i t s \ C o l u m n s \ R a c e s . t i m e < / K e y > < / D i a g r a m O b j e c t K e y > < D i a g r a m O b j e c t K e y > < K e y > T a b l e s \ C i r c u i t s \ C o l u m n s \ R a c e s . u r l < / K e y > < / D i a g r a m O b j e c t K e y > < D i a g r a m O b j e c t K e y > < K e y > T a b l e s \ C i r c u i t s \ C o l u m n s \ R a c e s . f p 1 _ d a t e < / K e y > < / D i a g r a m O b j e c t K e y > < D i a g r a m O b j e c t K e y > < K e y > T a b l e s \ C i r c u i t s \ C o l u m n s \ R a c e s . f p 1 _ t i m e < / K e y > < / D i a g r a m O b j e c t K e y > < D i a g r a m O b j e c t K e y > < K e y > T a b l e s \ C i r c u i t s \ C o l u m n s \ R a c e s . f p 2 _ d a t e < / K e y > < / D i a g r a m O b j e c t K e y > < D i a g r a m O b j e c t K e y > < K e y > T a b l e s \ C i r c u i t s \ C o l u m n s \ R a c e s . f p 2 _ t i m e < / K e y > < / D i a g r a m O b j e c t K e y > < D i a g r a m O b j e c t K e y > < K e y > T a b l e s \ C i r c u i t s \ C o l u m n s \ R a c e s . f p 3 _ d a t e < / K e y > < / D i a g r a m O b j e c t K e y > < D i a g r a m O b j e c t K e y > < K e y > T a b l e s \ C i r c u i t s \ C o l u m n s \ R a c e s . f p 3 _ t i m e < / K e y > < / D i a g r a m O b j e c t K e y > < D i a g r a m O b j e c t K e y > < K e y > T a b l e s \ C i r c u i t s \ C o l u m n s \ R a c e s . q u a l i _ d a t e < / K e y > < / D i a g r a m O b j e c t K e y > < D i a g r a m O b j e c t K e y > < K e y > T a b l e s \ C i r c u i t s \ C o l u m n s \ R a c e s . q u a l i _ t i m e < / K e y > < / D i a g r a m O b j e c t K e y > < D i a g r a m O b j e c t K e y > < K e y > T a b l e s \ C i r c u i t s \ C o l u m n s \ R a c e s . s p r i n t _ d a t e < / K e y > < / D i a g r a m O b j e c t K e y > < D i a g r a m O b j e c t K e y > < K e y > T a b l e s \ C i r c u i t s \ C o l u m n s \ R a c e s . s p r i n t _ t i m e < / K e y > < / D i a g r a m O b j e c t K e y > < D i a g r a m O b j e c t K e y > < K e y > R e l a t i o n s h i p s \ & l t ; T a b l e s \ R a c e s \ C o l u m n s \ y e a r & g t ; - & l t ; T a b l e s \ S e a s o n s \ C o l u m n s \ y e a r & g t ; < / K e y > < / D i a g r a m O b j e c t K e y > < D i a g r a m O b j e c t K e y > < K e y > R e l a t i o n s h i p s \ & l t ; T a b l e s \ R a c e s \ C o l u m n s \ y e a r & g t ; - & l t ; T a b l e s \ S e a s o n s \ C o l u m n s \ y e a r & g t ; \ F K < / K e y > < / D i a g r a m O b j e c t K e y > < D i a g r a m O b j e c t K e y > < K e y > R e l a t i o n s h i p s \ & l t ; T a b l e s \ R a c e s \ C o l u m n s \ y e a r & g t ; - & l t ; T a b l e s \ S e a s o n s \ C o l u m n s \ y e a r & g t ; \ P K < / K e y > < / D i a g r a m O b j e c t K e y > < D i a g r a m O b j e c t K e y > < K e y > R e l a t i o n s h i p s \ & l t ; T a b l e s \ R a c e s \ C o l u m n s \ y e a r & g t ; - & l t ; T a b l e s \ S e a s o n s \ C o l u m n s \ y e a r & g t ; \ C r o s s F i l t e r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\ F K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\ P K < / K e y > < / D i a g r a m O b j e c t K e y > < D i a g r a m O b j e c t K e y > < K e y > R e l a t i o n s h i p s \ & l t ; T a b l e s \ R e s u l t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\ F K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\ P K < / K e y > < / D i a g r a m O b j e c t K e y > < D i a g r a m O b j e c t K e y > < K e y > R e l a t i o n s h i p s \ & l t ; T a b l e s \ R e s u l t s \ C o l u m n s \ c o n s t r u c t o r I d & g t ; - & l t ; T a b l e s \ C o n s t r u c t o r s \ C o l u m n s \ c o n s t r u c t o r I d & g t ; \ C r o s s F i l t e r < / K e y > < / D i a g r a m O b j e c t K e y > < D i a g r a m O b j e c t K e y > < K e y > R e l a t i o n s h i p s \ & l t ; T a b l e s \ R e s u l t s \ C o l u m n s \ r a c e I d & g t ; - & l t ; T a b l e s \ R a c e s \ C o l u m n s \ r a c e I d & g t ; < / K e y > < / D i a g r a m O b j e c t K e y > < D i a g r a m O b j e c t K e y > < K e y > R e l a t i o n s h i p s \ & l t ; T a b l e s \ R e s u l t s \ C o l u m n s \ r a c e I d & g t ; - & l t ; T a b l e s \ R a c e s \ C o l u m n s \ r a c e I d & g t ; \ F K < / K e y > < / D i a g r a m O b j e c t K e y > < D i a g r a m O b j e c t K e y > < K e y > R e l a t i o n s h i p s \ & l t ; T a b l e s \ R e s u l t s \ C o l u m n s \ r a c e I d & g t ; - & l t ; T a b l e s \ R a c e s \ C o l u m n s \ r a c e I d & g t ; \ P K < / K e y > < / D i a g r a m O b j e c t K e y > < D i a g r a m O b j e c t K e y > < K e y > R e l a t i o n s h i p s \ & l t ; T a b l e s \ R e s u l t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\ F K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\ P K < / K e y > < / D i a g r a m O b j e c t K e y > < D i a g r a m O b j e c t K e y > < K e y > R e l a t i o n s h i p s \ & l t ; T a b l e s \ S p r i n t _ R e s u l t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\ F K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\ P K < / K e y > < / D i a g r a m O b j e c t K e y > < D i a g r a m O b j e c t K e y > < K e y > R e l a t i o n s h i p s \ & l t ; T a b l e s \ S p r i n t _ R e s u l t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\ F K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\ P K < / K e y > < / D i a g r a m O b j e c t K e y > < D i a g r a m O b j e c t K e y > < K e y > R e l a t i o n s h i p s \ & l t ; T a b l e s \ S p r i n t _ R e s u l t s \ C o l u m n s \ c o n s t r u c t o r I d & g t ; - & l t ; T a b l e s \ C o n s t r u c t o r s \ C o l u m n s \ c o n s t r u c t o r I d & g t ; \ C r o s s F i l t e r < / K e y > < / D i a g r a m O b j e c t K e y > < D i a g r a m O b j e c t K e y > < K e y > R e l a t i o n s h i p s \ & l t ; T a b l e s \ Q u a l i f y i n g \ C o l u m n s \ r a c e I d & g t ; - & l t ; T a b l e s \ R a c e s \ C o l u m n s \ r a c e I d & g t ; < / K e y > < / D i a g r a m O b j e c t K e y > < D i a g r a m O b j e c t K e y > < K e y > R e l a t i o n s h i p s \ & l t ; T a b l e s \ Q u a l i f y i n g \ C o l u m n s \ r a c e I d & g t ; - & l t ; T a b l e s \ R a c e s \ C o l u m n s \ r a c e I d & g t ; \ F K < / K e y > < / D i a g r a m O b j e c t K e y > < D i a g r a m O b j e c t K e y > < K e y > R e l a t i o n s h i p s \ & l t ; T a b l e s \ Q u a l i f y i n g \ C o l u m n s \ r a c e I d & g t ; - & l t ; T a b l e s \ R a c e s \ C o l u m n s \ r a c e I d & g t ; \ P K < / K e y > < / D i a g r a m O b j e c t K e y > < D i a g r a m O b j e c t K e y > < K e y > R e l a t i o n s h i p s \ & l t ; T a b l e s \ Q u a l i f y i n g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\ F K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\ P K < / K e y > < / D i a g r a m O b j e c t K e y > < D i a g r a m O b j e c t K e y > < K e y > R e l a t i o n s h i p s \ & l t ; T a b l e s \ Q u a l i f y i n g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\ F K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\ P K < / K e y > < / D i a g r a m O b j e c t K e y > < D i a g r a m O b j e c t K e y > < K e y > R e l a t i o n s h i p s \ & l t ; T a b l e s \ Q u a l i f y i n g \ C o l u m n s \ c o n s t r u c t o r I d & g t ; - & l t ; T a b l e s \ C o n s t r u c t o r s \ C o l u m n s \ c o n s t r u c t o r I d & g t ; \ C r o s s F i l t e r < / K e y > < / D i a g r a m O b j e c t K e y > < D i a g r a m O b j e c t K e y > < K e y > R e l a t i o n s h i p s \ & l t ; T a b l e s \ L a p _ T i m e s \ C o l u m n s \ r a c e I d & g t ; - & l t ; T a b l e s \ R a c e s \ C o l u m n s \ r a c e I d & g t ; < / K e y > < / D i a g r a m O b j e c t K e y > < D i a g r a m O b j e c t K e y > < K e y > R e l a t i o n s h i p s \ & l t ; T a b l e s \ L a p _ T i m e s \ C o l u m n s \ r a c e I d & g t ; - & l t ; T a b l e s \ R a c e s \ C o l u m n s \ r a c e I d & g t ; \ F K < / K e y > < / D i a g r a m O b j e c t K e y > < D i a g r a m O b j e c t K e y > < K e y > R e l a t i o n s h i p s \ & l t ; T a b l e s \ L a p _ T i m e s \ C o l u m n s \ r a c e I d & g t ; - & l t ; T a b l e s \ R a c e s \ C o l u m n s \ r a c e I d & g t ; \ P K < / K e y > < / D i a g r a m O b j e c t K e y > < D i a g r a m O b j e c t K e y > < K e y > R e l a t i o n s h i p s \ & l t ; T a b l e s \ L a p _ T i m e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\ F K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\ P K < / K e y > < / D i a g r a m O b j e c t K e y > < D i a g r a m O b j e c t K e y > < K e y > R e l a t i o n s h i p s \ & l t ; T a b l e s \ L a p _ T i m e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P i t _ S t o p s \ C o l u m n s \ r a c e I d & g t ; - & l t ; T a b l e s \ R a c e s \ C o l u m n s \ r a c e I d & g t ; < / K e y > < / D i a g r a m O b j e c t K e y > < D i a g r a m O b j e c t K e y > < K e y > R e l a t i o n s h i p s \ & l t ; T a b l e s \ P i t _ S t o p s \ C o l u m n s \ r a c e I d & g t ; - & l t ; T a b l e s \ R a c e s \ C o l u m n s \ r a c e I d & g t ; \ F K < / K e y > < / D i a g r a m O b j e c t K e y > < D i a g r a m O b j e c t K e y > < K e y > R e l a t i o n s h i p s \ & l t ; T a b l e s \ P i t _ S t o p s \ C o l u m n s \ r a c e I d & g t ; - & l t ; T a b l e s \ R a c e s \ C o l u m n s \ r a c e I d & g t ; \ P K < / K e y > < / D i a g r a m O b j e c t K e y > < D i a g r a m O b j e c t K e y > < K e y > R e l a t i o n s h i p s \ & l t ; T a b l e s \ P i t _ S t o p s \ C o l u m n s \ r a c e I d & g t ; - & l t ; T a b l e s \ R a c e s \ C o l u m n s \ r a c e I d & g t ; \ C r o s s F i l t e r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\ F K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\ P K < / K e y > < / D i a g r a m O b j e c t K e y > < D i a g r a m O b j e c t K e y > < K e y > R e l a t i o n s h i p s \ & l t ; T a b l e s \ P i t _ S t o p s \ C o l u m n s \ d r i v e r I d & g t ; - & l t ; T a b l e s \ D r i v e r s \ C o l u m n s \ d r i v e r I d & g t ; \ C r o s s F i l t e r < / K e y > < / D i a g r a m O b j e c t K e y > < D i a g r a m O b j e c t K e y > < K e y > R e l a t i o n s h i p s \ & l t ; T a b l e s \ C i r c u i t s \ C o l u m n s \ c i r c u i t I d & g t ; - & l t ; T a b l e s \ R a c e s \ C o l u m n s \ c i r c u i t I d & g t ; < / K e y > < / D i a g r a m O b j e c t K e y > < D i a g r a m O b j e c t K e y > < K e y > R e l a t i o n s h i p s \ & l t ; T a b l e s \ C i r c u i t s \ C o l u m n s \ c i r c u i t I d & g t ; - & l t ; T a b l e s \ R a c e s \ C o l u m n s \ c i r c u i t I d & g t ; \ F K < / K e y > < / D i a g r a m O b j e c t K e y > < D i a g r a m O b j e c t K e y > < K e y > R e l a t i o n s h i p s \ & l t ; T a b l e s \ C i r c u i t s \ C o l u m n s \ c i r c u i t I d & g t ; - & l t ; T a b l e s \ R a c e s \ C o l u m n s \ c i r c u i t I d & g t ; \ P K < / K e y > < / D i a g r a m O b j e c t K e y > < D i a g r a m O b j e c t K e y > < K e y > R e l a t i o n s h i p s \ & l t ; T a b l e s \ C i r c u i t s \ C o l u m n s \ c i r c u i t I d & g t ; - & l t ; T a b l e s \ R a c e s \ C o l u m n s \ c i r c u i t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a s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u l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r i n t _ R e s u l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l i f y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p _ T i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t _ S t o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r i v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t r u c t o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r c u i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e a s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5 . 3 2 0 9 4 2 7 5 0 4 3 4 9 4 < / L e f t > < T a b I n d e x > 9 < / T a b I n d e x > < T o p > 6 2 0 . 5 2 4 1 5 3 7 4 5 3 4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s o n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a s o n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7 . 6 9 8 1 0 8 5 5 3 7 2 6 4 6 < / L e f t > < S c r o l l V e r t i c a l O f f s e t > 1 4 4 < / S c r o l l V e r t i c a l O f f s e t > < T a b I n d e x > 5 < / T a b I n d e x > < T o p > 3 1 5 . 2 8 3 2 2 1 2 8 3 5 1 1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1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1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2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2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3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f p 3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q u a l i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q u a l i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s p r i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c e s \ C o l u m n s \ s p r i n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0 . 7 8 4 6 2 2 3 3 8 0 5 8 5 7 < / L e f t > < T a b I n d e x > 4 < / T a b I n d e x > < T o p > 3 3 1 . 0 4 3 9 3 7 5 3 8 8 0 7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e s u l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g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s i t i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l a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f a s t e s t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f a s t e s t L a p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f a s t e s t L a p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u l t s \ C o l u m n s \ R a c e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0 . 4 7 4 5 5 7 0 4 4 6 7 5 1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e s u l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g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s i t i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l a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f a s t e s t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f a s t e s t L a p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s p r i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r i n t _ R e s u l t s \ C o l u m n s \ R a c e s . s p r i n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3 . 2 8 9 3 1 5 3 9 4 5 8 5 6 3 < / L e f t > < T o p > 2 3 . 3 4 5 3 2 6 5 4 6 0 9 6 1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u a l i f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q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q u a l i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l i f y i n g \ C o l u m n s \ R a c e s . q u a l i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6 . 9 8 3 0 4 7 7 8 3 6 3 2 1 7 < / L e f t > < T a b I n d e x > 8 < / T a b I n d e x > < T o p > 6 1 6 . 2 3 1 2 5 0 8 5 2 2 1 1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p _ T i m e s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4 . 6 8 6 5 3 2 5 5 9 0 9 3 6 2 < / L e f t > < T a b I n d e x > 6 < / T a b I n d e x > < T o p > 4 3 1 . 8 9 2 7 7 1 1 7 3 4 3 9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t _ S t o p s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. 6 8 3 9 0 0 8 3 7 7 5 4 4 3 6 < / L e f t > < T a b I n d e x > 7 < / T a b I n d e x > < T o p > 4 9 5 . 3 5 0 9 5 6 8 2 6 9 4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r i v e r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f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e s u l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g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p o s i t i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l a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f a s t e s t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f a s t e s t L a p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f a s t e s t L a p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\ C o l u m n s \ R e s u l t s . R a c e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7 9 . 1 4 7 7 6 0 6 5 8 0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c o n s t r u c t o r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e s u l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d r i v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c o n s t r u c t o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g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p o s i t i o n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p o s i t i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l a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m i l l i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f a s t e s t L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f a s t e s t L a p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f a s t e s t L a p S p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s t a t u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t r u c t o r s \ C o l u m n s \ R e s u l t s . R a c e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4 . 3 5 9 9 9 7 1 4 9 5 5 4 3 7 < / L e f t > < T a b I n d e x > 3 < / T a b I n d e x > < T o p > 1 7 4 . 4 3 1 5 1 0 0 1 8 2 5 6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c i r c u i t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l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a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r a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c i r c u i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1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1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2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2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3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f p 3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q u a l i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q u a l i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s p r i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r c u i t s \ C o l u m n s \ R a c e s . s p r i n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y e a r & g t ; - & l t ; T a b l e s \ S e a s o n s \ C o l u m n s \ y e a r & g t ; < / K e y > < / a : K e y > < a : V a l u e   i : t y p e = " D i a g r a m D i s p l a y L i n k V i e w S t a t e " > < A u t o m a t i o n P r o p e r t y H e l p e r T e x t > E n d   p o i n t   1 :   ( 7 7 3 . 6 9 8 1 0 8 5 5 3 7 2 6 , 4 1 0 . 2 8 3 2 2 1 ) .   E n d   p o i n t   2 :   ( 7 8 4 . 6 9 8 1 0 8 7 4 6 4 8 7 , 6 0 4 . 5 2 4 1 5 3 7 4 5 3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6 9 8 1 0 8 5 5 3 7 2 6 4 6 < / b : _ x > < b : _ y > 4 1 0 . 2 8 3 2 2 1 < / b : _ y > < / b : P o i n t > < b : P o i n t > < b : _ x > 7 8 2 . 6 9 8 1 0 8 7 4 6 4 8 7 < / b : _ x > < b : _ y > 4 1 0 . 2 8 3 2 2 1 < / b : _ y > < / b : P o i n t > < b : P o i n t > < b : _ x > 7 8 4 . 6 9 8 1 0 8 7 4 6 4 8 7 < / b : _ x > < b : _ y > 4 1 2 . 2 8 3 2 2 1 < / b : _ y > < / b : P o i n t > < b : P o i n t > < b : _ x > 7 8 4 . 6 9 8 1 0 8 7 4 6 4 8 7 < / b : _ x > < b : _ y > 6 0 4 . 5 2 4 1 5 3 7 4 5 3 4 2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y e a r & g t ; - & l t ; T a b l e s \ S e a s o n s \ C o l u m n s \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6 9 8 1 0 8 5 5 3 7 2 6 4 6 < / b : _ x > < b : _ y > 4 0 2 . 2 8 3 2 2 1 < / b : _ y > < / L a b e l L o c a t i o n > < L o c a t i o n   x m l n s : b = " h t t p : / / s c h e m a s . d a t a c o n t r a c t . o r g / 2 0 0 4 / 0 7 / S y s t e m . W i n d o w s " > < b : _ x > 7 5 7 . 6 9 8 1 0 8 5 5 3 7 2 6 4 6 < / b : _ x > < b : _ y > 4 1 0 . 2 8 3 2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y e a r & g t ; - & l t ; T a b l e s \ S e a s o n s \ C o l u m n s \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6 9 8 1 0 8 7 4 6 4 8 7 < / b : _ x > < b : _ y > 6 0 4 . 5 2 4 1 5 3 7 4 5 3 4 2 9 1 < / b : _ y > < / L a b e l L o c a t i o n > < L o c a t i o n   x m l n s : b = " h t t p : / / s c h e m a s . d a t a c o n t r a c t . o r g / 2 0 0 4 / 0 7 / S y s t e m . W i n d o w s " > < b : _ x > 7 8 4 . 6 9 8 1 0 8 7 4 6 4 8 7 < / b : _ x > < b : _ y > 6 2 0 . 5 2 4 1 5 3 7 4 5 3 4 2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c e s \ C o l u m n s \ y e a r & g t ; - & l t ; T a b l e s \ S e a s o n s \ C o l u m n s \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6 9 8 1 0 8 5 5 3 7 2 6 4 6 < / b : _ x > < b : _ y > 4 1 0 . 2 8 3 2 2 1 < / b : _ y > < / b : P o i n t > < b : P o i n t > < b : _ x > 7 8 2 . 6 9 8 1 0 8 7 4 6 4 8 7 < / b : _ x > < b : _ y > 4 1 0 . 2 8 3 2 2 1 < / b : _ y > < / b : P o i n t > < b : P o i n t > < b : _ x > 7 8 4 . 6 9 8 1 0 8 7 4 6 4 8 7 < / b : _ x > < b : _ y > 4 1 2 . 2 8 3 2 2 1 < / b : _ y > < / b : P o i n t > < b : P o i n t > < b : _ x > 7 8 4 . 6 9 8 1 0 8 7 4 6 4 8 7 < / b : _ x > < b : _ y > 6 0 4 . 5 2 4 1 5 3 7 4 5 3 4 2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1 4 4 . 7 8 4 6 2 2 3 3 8 0 5 9 , 4 1 6 . 0 4 3 9 3 8 ) .   E n d   p o i n t   2 :   ( 1 1 6 . 3 4 1 9 5 , 4 7 9 . 3 5 0 9 5 6 8 2 6 9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4 . 7 8 4 6 2 2 3 3 8 0 5 8 5 7 < / b : _ x > < b : _ y > 4 1 6 . 0 4 3 9 3 8 < / b : _ y > < / b : P o i n t > < b : P o i n t > < b : _ x > 1 1 8 . 3 4 1 9 5 < / b : _ x > < b : _ y > 4 1 6 . 0 4 3 9 3 8 < / b : _ y > < / b : P o i n t > < b : P o i n t > < b : _ x > 1 1 6 . 3 4 1 9 5 < / b : _ x > < b : _ y > 4 1 8 . 0 4 3 9 3 8 < / b : _ y > < / b : P o i n t > < b : P o i n t > < b : _ x > 1 1 6 . 3 4 1 9 5 < / b : _ x > < b : _ y > 4 7 9 . 3 5 0 9 5 6 8 2 6 9 4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. 7 8 4 6 2 2 3 3 8 0 5 8 5 7 < / b : _ x > < b : _ y > 4 0 8 . 0 4 3 9 3 8 < / b : _ y > < / L a b e l L o c a t i o n > < L o c a t i o n   x m l n s : b = " h t t p : / / s c h e m a s . d a t a c o n t r a c t . o r g / 2 0 0 4 / 0 7 / S y s t e m . W i n d o w s " > < b : _ x > 1 6 0 . 7 8 4 6 2 2 3 3 8 0 5 8 5 7 < / b : _ x > < b : _ y > 4 1 6 . 0 4 3 9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. 3 4 1 9 5 < / b : _ x > < b : _ y > 4 7 9 . 3 5 0 9 5 6 8 2 6 9 4 1 4 < / b : _ y > < / L a b e l L o c a t i o n > < L o c a t i o n   x m l n s : b = " h t t p : / / s c h e m a s . d a t a c o n t r a c t . o r g / 2 0 0 4 / 0 7 / S y s t e m . W i n d o w s " > < b : _ x > 1 1 6 . 3 4 1 9 5 < / b : _ x > < b : _ y > 4 9 5 . 3 5 0 9 5 6 8 2 6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4 . 7 8 4 6 2 2 3 3 8 0 5 8 5 7 < / b : _ x > < b : _ y > 4 1 6 . 0 4 3 9 3 8 < / b : _ y > < / b : P o i n t > < b : P o i n t > < b : _ x > 1 1 8 . 3 4 1 9 5 < / b : _ x > < b : _ y > 4 1 6 . 0 4 3 9 3 8 < / b : _ y > < / b : P o i n t > < b : P o i n t > < b : _ x > 1 1 6 . 3 4 1 9 5 < / b : _ x > < b : _ y > 4 1 8 . 0 4 3 9 3 8 < / b : _ y > < / b : P o i n t > < b : P o i n t > < b : _ x > 1 1 6 . 3 4 1 9 5 < / b : _ x > < b : _ y > 4 7 9 . 3 5 0 9 5 6 8 2 6 9 4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< / K e y > < / a : K e y > < a : V a l u e   i : t y p e = " D i a g r a m D i s p l a y L i n k V i e w S t a t e " > < A u t o m a t i o n P r o p e r t y H e l p e r T e x t > E n d   p o i n t   1 :   ( 1 4 4 . 7 8 4 6 2 2 3 3 8 0 5 9 , 3 9 6 . 0 4 3 9 3 8 ) .   E n d   p o i n t   2 :   ( 9 6 . 3 4 1 9 5 , 3 4 5 . 1 4 7 7 6 0 6 5 8 0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4 . 7 8 4 6 2 2 3 3 8 0 5 8 5 7 < / b : _ x > < b : _ y > 3 9 6 . 0 4 3 9 3 8 < / b : _ y > < / b : P o i n t > < b : P o i n t > < b : _ x > 9 8 . 3 4 1 9 5 < / b : _ x > < b : _ y > 3 9 6 . 0 4 3 9 3 8 < / b : _ y > < / b : P o i n t > < b : P o i n t > < b : _ x > 9 6 . 3 4 1 9 5 < / b : _ x > < b : _ y > 3 9 4 . 0 4 3 9 3 8 < / b : _ y > < / b : P o i n t > < b : P o i n t > < b : _ x > 9 6 . 3 4 1 9 5 < / b : _ x > < b : _ y > 3 4 5 . 1 4 7 7 6 0 6 5 8 0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. 7 8 4 6 2 2 3 3 8 0 5 8 5 7 < / b : _ x > < b : _ y > 3 8 8 . 0 4 3 9 3 8 < / b : _ y > < / L a b e l L o c a t i o n > < L o c a t i o n   x m l n s : b = " h t t p : / / s c h e m a s . d a t a c o n t r a c t . o r g / 2 0 0 4 / 0 7 / S y s t e m . W i n d o w s " > < b : _ x > 1 6 0 . 7 8 4 6 2 2 3 3 8 0 5 8 5 7 < / b : _ x > < b : _ y > 3 9 6 . 0 4 3 9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. 3 4 1 9 5 < / b : _ x > < b : _ y > 3 2 9 . 1 4 7 7 6 0 6 5 8 0 3 7 < / b : _ y > < / L a b e l L o c a t i o n > < L o c a t i o n   x m l n s : b = " h t t p : / / s c h e m a s . d a t a c o n t r a c t . o r g / 2 0 0 4 / 0 7 / S y s t e m . W i n d o w s " > < b : _ x > 9 6 . 3 4 1 9 5 < / b : _ x > < b : _ y > 3 2 9 . 1 4 7 7 6 0 6 5 8 0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c o n s t r u c t o r I d & g t ; - & l t ; T a b l e s \ C o n s t r u c t o r s \ C o l u m n s \ c o n s t r u c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4 . 7 8 4 6 2 2 3 3 8 0 5 8 5 7 < / b : _ x > < b : _ y > 3 9 6 . 0 4 3 9 3 8 < / b : _ y > < / b : P o i n t > < b : P o i n t > < b : _ x > 9 8 . 3 4 1 9 5 < / b : _ x > < b : _ y > 3 9 6 . 0 4 3 9 3 8 < / b : _ y > < / b : P o i n t > < b : P o i n t > < b : _ x > 9 6 . 3 4 1 9 5 < / b : _ x > < b : _ y > 3 9 4 . 0 4 3 9 3 8 < / b : _ y > < / b : P o i n t > < b : P o i n t > < b : _ x > 9 6 . 3 4 1 9 5 < / b : _ x > < b : _ y > 3 4 5 . 1 4 7 7 6 0 6 5 8 0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3 7 6 . 7 8 4 6 2 2 3 3 8 0 5 9 , 4 1 5 . 5 3 6 7 9 3 ) .   E n d   p o i n t   2 :   ( 5 4 1 . 6 9 8 1 0 8 5 5 3 7 2 6 , 3 9 5 . 5 3 6 7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6 . 7 8 4 6 2 2 3 3 8 0 5 8 5 1 < / b : _ x > < b : _ y > 4 1 5 . 5 3 6 7 9 3 < / b : _ y > < / b : P o i n t > < b : P o i n t > < b : _ x > 4 5 7 . 2 4 1 3 6 5 5 0 0 0 0 0 0 3 < / b : _ x > < b : _ y > 4 1 5 . 5 3 6 7 9 3 < / b : _ y > < / b : P o i n t > < b : P o i n t > < b : _ x > 4 5 9 . 2 4 1 3 6 5 5 0 0 0 0 0 0 3 < / b : _ x > < b : _ y > 4 1 3 . 5 3 6 7 9 3 < / b : _ y > < / b : P o i n t > < b : P o i n t > < b : _ x > 4 5 9 . 2 4 1 3 6 5 5 0 0 0 0 0 0 3 < / b : _ x > < b : _ y > 3 9 7 . 5 3 6 7 9 3 < / b : _ y > < / b : P o i n t > < b : P o i n t > < b : _ x > 4 6 1 . 2 4 1 3 6 5 5 0 0 0 0 0 0 3 < / b : _ x > < b : _ y > 3 9 5 . 5 3 6 7 9 3 < / b : _ y > < / b : P o i n t > < b : P o i n t > < b : _ x > 5 4 1 . 6 9 8 1 0 8 5 5 3 7 2 6 4 6 < / b : _ x > < b : _ y > 3 9 5 . 5 3 6 7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7 8 4 6 2 2 3 3 8 0 5 8 5 1 < / b : _ x > < b : _ y > 4 0 7 . 5 3 6 7 9 3 < / b : _ y > < / L a b e l L o c a t i o n > < L o c a t i o n   x m l n s : b = " h t t p : / / s c h e m a s . d a t a c o n t r a c t . o r g / 2 0 0 4 / 0 7 / S y s t e m . W i n d o w s " > < b : _ x > 3 6 0 . 7 8 4 6 2 2 3 3 8 0 5 8 5 7 < / b : _ x > < b : _ y > 4 1 5 . 5 3 6 7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6 9 8 1 0 8 5 5 3 7 2 6 4 6 < / b : _ x > < b : _ y > 3 8 7 . 5 3 6 7 9 3 < / b : _ y > < / L a b e l L o c a t i o n > < L o c a t i o n   x m l n s : b = " h t t p : / / s c h e m a s . d a t a c o n t r a c t . o r g / 2 0 0 4 / 0 7 / S y s t e m . W i n d o w s " > < b : _ x > 5 5 7 . 6 9 8 1 0 8 5 5 3 7 2 6 4 6 < / b : _ x > < b : _ y > 3 9 5 . 5 3 6 7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u l t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6 . 7 8 4 6 2 2 3 3 8 0 5 8 5 1 < / b : _ x > < b : _ y > 4 1 5 . 5 3 6 7 9 3 < / b : _ y > < / b : P o i n t > < b : P o i n t > < b : _ x > 4 5 7 . 2 4 1 3 6 5 5 0 0 0 0 0 0 3 < / b : _ x > < b : _ y > 4 1 5 . 5 3 6 7 9 3 < / b : _ y > < / b : P o i n t > < b : P o i n t > < b : _ x > 4 5 9 . 2 4 1 3 6 5 5 0 0 0 0 0 0 3 < / b : _ x > < b : _ y > 4 1 3 . 5 3 6 7 9 3 < / b : _ y > < / b : P o i n t > < b : P o i n t > < b : _ x > 4 5 9 . 2 4 1 3 6 5 5 0 0 0 0 0 0 3 < / b : _ x > < b : _ y > 3 9 7 . 5 3 6 7 9 3 < / b : _ y > < / b : P o i n t > < b : P o i n t > < b : _ x > 4 6 1 . 2 4 1 3 6 5 5 0 0 0 0 0 0 3 < / b : _ x > < b : _ y > 3 9 5 . 5 3 6 7 9 3 < / b : _ y > < / b : P o i n t > < b : P o i n t > < b : _ x > 5 4 1 . 6 9 8 1 0 8 5 5 3 7 2 6 4 6 < / b : _ x > < b : _ y > 3 9 5 . 5 3 6 7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6 5 4 . 1 1 5 9 3 3 2 4 8 7 6 5 , 9 7 ) .   E n d   p o i n t   2 :   ( 6 6 1 . 8 6 1 4 3 8 7 6 9 1 3 7 , 2 9 9 . 2 8 3 2 2 1 2 8 3 5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1 1 5 9 3 3 2 4 8 7 6 4 9 2 < / b : _ x > < b : _ y > 9 7 < / b : _ y > < / b : P o i n t > < b : P o i n t > < b : _ x > 6 5 4 . 1 1 5 9 3 3 2 4 8 7 6 4 9 2 < / b : _ x > < b : _ y > 1 9 3 . 1 4 1 6 0 9 9 9 9 9 9 9 9 9 < / b : _ y > < / b : P o i n t > < b : P o i n t > < b : _ x > 6 5 6 . 1 1 5 9 3 3 2 4 8 7 6 4 9 2 < / b : _ x > < b : _ y > 1 9 5 . 1 4 1 6 0 9 9 9 9 9 9 9 9 9 < / b : _ y > < / b : P o i n t > < b : P o i n t > < b : _ x > 6 5 9 . 8 6 1 4 3 8 7 6 9 1 3 6 6 1 < / b : _ x > < b : _ y > 1 9 5 . 1 4 1 6 0 9 9 9 9 9 9 9 9 9 < / b : _ y > < / b : P o i n t > < b : P o i n t > < b : _ x > 6 6 1 . 8 6 1 4 3 8 7 6 9 1 3 6 6 1 < / b : _ x > < b : _ y > 1 9 7 . 1 4 1 6 0 9 9 9 9 9 9 9 9 9 < / b : _ y > < / b : P o i n t > < b : P o i n t > < b : _ x > 6 6 1 . 8 6 1 4 3 8 7 6 9 1 3 6 6 1 < / b : _ x > < b : _ y > 2 9 9 . 2 8 3 2 2 1 2 8 3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1 1 5 9 3 3 2 4 8 7 6 4 9 2 < / b : _ x > < b : _ y > 8 9 < / b : _ y > < / L a b e l L o c a t i o n > < L o c a t i o n   x m l n s : b = " h t t p : / / s c h e m a s . d a t a c o n t r a c t . o r g / 2 0 0 4 / 0 7 / S y s t e m . W i n d o w s " > < b : _ x > 6 7 0 . 4 7 4 5 5 7 0 4 4 6 7 5 1 8 < / b : _ x > < b : _ y > 9 5 < / b : _ y > < / L o c a t i o n > < S h a p e R o t a t e A n g l e > 1 7 3 . 0 2 9 6 2 9 0 6 5 2 4 1 7 5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8 6 1 4 3 8 7 6 9 1 3 6 6 1 < / b : _ x > < b : _ y > 2 9 9 . 2 8 3 2 2 1 2 8 3 5 1 2 < / b : _ y > < / L a b e l L o c a t i o n > < L o c a t i o n   x m l n s : b = " h t t p : / / s c h e m a s . d a t a c o n t r a c t . o r g / 2 0 0 4 / 0 7 / S y s t e m . W i n d o w s " > < b : _ x > 6 6 1 . 8 6 1 4 3 8 7 6 9 1 3 6 6 1 < / b : _ x > < b : _ y > 3 1 5 . 2 8 3 2 2 1 2 8 3 5 1 2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1 1 5 9 3 3 2 4 8 7 6 4 9 2 < / b : _ x > < b : _ y > 9 7 < / b : _ y > < / b : P o i n t > < b : P o i n t > < b : _ x > 6 5 4 . 1 1 5 9 3 3 2 4 8 7 6 4 9 2 < / b : _ x > < b : _ y > 1 9 3 . 1 4 1 6 0 9 9 9 9 9 9 9 9 9 < / b : _ y > < / b : P o i n t > < b : P o i n t > < b : _ x > 6 5 6 . 1 1 5 9 3 3 2 4 8 7 6 4 9 2 < / b : _ x > < b : _ y > 1 9 5 . 1 4 1 6 0 9 9 9 9 9 9 9 9 9 < / b : _ y > < / b : P o i n t > < b : P o i n t > < b : _ x > 6 5 9 . 8 6 1 4 3 8 7 6 9 1 3 6 6 1 < / b : _ x > < b : _ y > 1 9 5 . 1 4 1 6 0 9 9 9 9 9 9 9 9 9 < / b : _ y > < / b : P o i n t > < b : P o i n t > < b : _ x > 6 6 1 . 8 6 1 4 3 8 7 6 9 1 3 6 6 1 < / b : _ x > < b : _ y > 1 9 7 . 1 4 1 6 0 9 9 9 9 9 9 9 9 9 < / b : _ y > < / b : P o i n t > < b : P o i n t > < b : _ x > 6 6 1 . 8 6 1 4 3 8 7 6 9 1 3 6 6 1 < / b : _ x > < b : _ y > 2 9 9 . 2 8 3 2 2 1 2 8 3 5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6 5 4 . 4 7 4 5 5 7 0 4 4 6 7 5 , 7 5 ) .   E n d   p o i n t   2 :   ( 2 2 8 . 6 8 3 9 0 0 8 3 7 7 5 4 , 5 6 0 . 3 5 0 9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4 7 4 5 5 7 0 4 4 6 7 5 1 8 < / b : _ x > < b : _ y > 7 5 < / b : _ y > < / b : P o i n t > < b : P o i n t > < b : _ x > 6 5 3 . 8 8 1 9 3 5 9 9 1 3 5 8 7 7 < / b : _ x > < b : _ y > 7 5 < / b : _ y > < / b : P o i n t > < b : P o i n t > < b : _ x > 6 5 1 . 8 8 1 9 3 5 9 9 1 3 5 8 7 7 < / b : _ x > < b : _ y > 7 7 < / b : _ y > < / b : P o i n t > < b : P o i n t > < b : _ x > 6 5 1 . 8 8 1 9 3 5 9 9 1 3 5 8 7 7 < / b : _ x > < b : _ y > 2 9 3 . 7 8 3 2 2 1 < / b : _ y > < / b : P o i n t > < b : P o i n t > < b : _ x > 6 4 9 . 8 8 1 9 3 5 9 9 1 3 5 8 7 7 < / b : _ x > < b : _ y > 2 9 5 . 7 8 3 2 2 1 < / b : _ y > < / b : P o i n t > < b : P o i n t > < b : _ x > 4 3 4 . 0 8 7 8 8 5 4 9 9 9 9 9 9 7 < / b : _ x > < b : _ y > 2 9 5 . 7 8 3 2 2 1 < / b : _ y > < / b : P o i n t > < b : P o i n t > < b : _ x > 4 3 2 . 0 8 7 8 8 5 4 9 9 9 9 9 9 7 < / b : _ x > < b : _ y > 2 9 7 . 7 8 3 2 2 1 < / b : _ y > < / b : P o i n t > < b : P o i n t > < b : _ x > 4 3 2 . 0 8 7 8 8 5 4 9 9 9 9 9 9 7 < / b : _ x > < b : _ y > 5 5 8 . 3 5 0 9 5 7 < / b : _ y > < / b : P o i n t > < b : P o i n t > < b : _ x > 4 3 0 . 0 8 7 8 8 5 4 9 9 9 9 9 9 7 < / b : _ x > < b : _ y > 5 6 0 . 3 5 0 9 5 7 < / b : _ y > < / b : P o i n t > < b : P o i n t > < b : _ x > 2 2 8 . 6 8 3 9 0 0 8 3 7 7 5 4 4 6 < / b : _ x > < b : _ y > 5 6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4 7 4 5 5 7 0 4 4 6 7 5 1 8 < / b : _ x > < b : _ y > 6 7 < / b : _ y > < / L a b e l L o c a t i o n > < L o c a t i o n   x m l n s : b = " h t t p : / / s c h e m a s . d a t a c o n t r a c t . o r g / 2 0 0 4 / 0 7 / S y s t e m . W i n d o w s " > < b : _ x > 6 7 0 . 4 7 4 5 5 7 0 4 4 6 7 5 1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6 8 3 9 0 0 8 3 7 7 5 4 4 6 < / b : _ x > < b : _ y > 5 5 2 . 3 5 0 9 5 7 < / b : _ y > < / L a b e l L o c a t i o n > < L o c a t i o n   x m l n s : b = " h t t p : / / s c h e m a s . d a t a c o n t r a c t . o r g / 2 0 0 4 / 0 7 / S y s t e m . W i n d o w s " > < b : _ x > 2 1 2 . 6 8 3 9 0 0 8 3 7 7 5 4 4 4 < / b : _ x > < b : _ y > 5 6 0 . 3 5 0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4 7 4 5 5 7 0 4 4 6 7 5 1 8 < / b : _ x > < b : _ y > 7 5 < / b : _ y > < / b : P o i n t > < b : P o i n t > < b : _ x > 6 5 3 . 8 8 1 9 3 5 9 9 1 3 5 8 7 7 < / b : _ x > < b : _ y > 7 5 < / b : _ y > < / b : P o i n t > < b : P o i n t > < b : _ x > 6 5 1 . 8 8 1 9 3 5 9 9 1 3 5 8 7 7 < / b : _ x > < b : _ y > 7 7 < / b : _ y > < / b : P o i n t > < b : P o i n t > < b : _ x > 6 5 1 . 8 8 1 9 3 5 9 9 1 3 5 8 7 7 < / b : _ x > < b : _ y > 2 9 3 . 7 8 3 2 2 1 < / b : _ y > < / b : P o i n t > < b : P o i n t > < b : _ x > 6 4 9 . 8 8 1 9 3 5 9 9 1 3 5 8 7 7 < / b : _ x > < b : _ y > 2 9 5 . 7 8 3 2 2 1 < / b : _ y > < / b : P o i n t > < b : P o i n t > < b : _ x > 4 3 4 . 0 8 7 8 8 5 4 9 9 9 9 9 9 7 < / b : _ x > < b : _ y > 2 9 5 . 7 8 3 2 2 1 < / b : _ y > < / b : P o i n t > < b : P o i n t > < b : _ x > 4 3 2 . 0 8 7 8 8 5 4 9 9 9 9 9 9 7 < / b : _ x > < b : _ y > 2 9 7 . 7 8 3 2 2 1 < / b : _ y > < / b : P o i n t > < b : P o i n t > < b : _ x > 4 3 2 . 0 8 7 8 8 5 4 9 9 9 9 9 9 7 < / b : _ x > < b : _ y > 5 5 8 . 3 5 0 9 5 7 < / b : _ y > < / b : P o i n t > < b : P o i n t > < b : _ x > 4 3 0 . 0 8 7 8 8 5 4 9 9 9 9 9 9 7 < / b : _ x > < b : _ y > 5 6 0 . 3 5 0 9 5 7 < / b : _ y > < / b : P o i n t > < b : P o i n t > < b : _ x > 2 2 8 . 6 8 3 9 0 0 8 3 7 7 5 4 4 6 < / b : _ x > < b : _ y > 5 6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< / K e y > < / a : K e y > < a : V a l u e   i : t y p e = " D i a g r a m D i s p l a y L i n k V i e w S t a t e " > < A u t o m a t i o n P r o p e r t y H e l p e r T e x t > E n d   p o i n t   1 :   ( 6 5 4 . 4 7 4 5 5 7 0 4 4 6 7 5 , 5 5 ) .   E n d   p o i n t   2 :   ( 2 1 6 , 2 6 4 . 1 4 7 7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4 7 4 5 5 7 0 4 4 6 7 5 1 8 < / b : _ x > < b : _ y > 5 5 < / b : _ y > < / b : P o i n t > < b : P o i n t > < b : _ x > 6 5 1 . 6 4 7 9 3 8 7 4 3 9 5 2 5 2 < / b : _ x > < b : _ y > 5 5 < / b : _ y > < / b : P o i n t > < b : P o i n t > < b : _ x > 6 4 9 . 6 4 7 9 3 8 7 4 3 9 5 2 5 2 < / b : _ x > < b : _ y > 5 7 < / b : _ y > < / b : P o i n t > < b : P o i n t > < b : _ x > 6 4 9 . 6 4 7 9 3 8 7 4 3 9 5 2 5 2 < / b : _ x > < b : _ y > 2 6 2 . 1 4 7 7 6 1 < / b : _ y > < / b : P o i n t > < b : P o i n t > < b : _ x > 6 4 7 . 6 4 7 9 3 8 7 4 3 9 5 2 5 2 < / b : _ x > < b : _ y > 2 6 4 . 1 4 7 7 6 1 < / b : _ y > < / b : P o i n t > < b : P o i n t > < b : _ x > 2 1 6 . 0 0 0 0 0 0 0 0 0 0 0 0 1 4 < / b : _ x > < b : _ y > 2 6 4 . 1 4 7 7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4 7 4 5 5 7 0 4 4 6 7 5 1 8 < / b : _ x > < b : _ y > 4 7 < / b : _ y > < / L a b e l L o c a t i o n > < L o c a t i o n   x m l n s : b = " h t t p : / / s c h e m a s . d a t a c o n t r a c t . o r g / 2 0 0 4 / 0 7 / S y s t e m . W i n d o w s " > < b : _ x > 6 7 0 . 4 7 4 5 5 7 0 4 4 6 7 5 1 8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2 5 6 . 1 4 7 7 6 1 < / b : _ y > < / L a b e l L o c a t i o n > < L o c a t i o n   x m l n s : b = " h t t p : / / s c h e m a s . d a t a c o n t r a c t . o r g / 2 0 0 4 / 0 7 / S y s t e m . W i n d o w s " > < b : _ x > 2 0 0 . 0 0 0 0 0 0 0 0 0 0 0 0 1 7 < / b : _ x > < b : _ y > 2 6 4 . 1 4 7 7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p r i n t _ R e s u l t s \ C o l u m n s \ c o n s t r u c t o r I d & g t ; - & l t ; T a b l e s \ C o n s t r u c t o r s \ C o l u m n s \ c o n s t r u c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4 7 4 5 5 7 0 4 4 6 7 5 1 8 < / b : _ x > < b : _ y > 5 5 < / b : _ y > < / b : P o i n t > < b : P o i n t > < b : _ x > 6 5 1 . 6 4 7 9 3 8 7 4 3 9 5 2 5 2 < / b : _ x > < b : _ y > 5 5 < / b : _ y > < / b : P o i n t > < b : P o i n t > < b : _ x > 6 4 9 . 6 4 7 9 3 8 7 4 3 9 5 2 5 2 < / b : _ x > < b : _ y > 5 7 < / b : _ y > < / b : P o i n t > < b : P o i n t > < b : _ x > 6 4 9 . 6 4 7 9 3 8 7 4 3 9 5 2 5 2 < / b : _ x > < b : _ y > 2 6 2 . 1 4 7 7 6 1 < / b : _ y > < / b : P o i n t > < b : P o i n t > < b : _ x > 6 4 7 . 6 4 7 9 3 8 7 4 3 9 5 2 5 2 < / b : _ x > < b : _ y > 2 6 4 . 1 4 7 7 6 1 < / b : _ y > < / b : P o i n t > < b : P o i n t > < b : _ x > 2 1 6 . 0 0 0 0 0 0 0 0 0 0 0 0 1 4 < / b : _ x > < b : _ y > 2 6 4 . 1 4 7 7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4 9 0 . 0 1 5 3 4 , 1 8 9 . 3 4 5 3 2 6 5 4 6 0 9 6 ) .   E n d   p o i n t   2 :   ( 5 4 1 . 6 9 8 1 0 8 5 5 3 7 2 6 , 3 7 5 . 5 3 6 7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0 . 0 1 5 3 4 < / b : _ x > < b : _ y > 1 8 9 . 3 4 5 3 2 6 5 4 6 0 9 6 1 5 < / b : _ y > < / b : P o i n t > < b : P o i n t > < b : _ x > 4 9 0 . 0 1 5 3 4 < / b : _ x > < b : _ y > 3 7 3 . 5 3 6 7 9 3 < / b : _ y > < / b : P o i n t > < b : P o i n t > < b : _ x > 4 9 2 . 0 1 5 3 4 < / b : _ x > < b : _ y > 3 7 5 . 5 3 6 7 9 3 < / b : _ y > < / b : P o i n t > < b : P o i n t > < b : _ x > 5 4 1 . 6 9 8 1 0 8 5 5 3 7 2 6 4 6 < / b : _ x > < b : _ y > 3 7 5 . 5 3 6 7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. 0 1 5 3 4 < / b : _ x > < b : _ y > 1 7 3 . 3 4 5 3 2 6 5 4 6 0 9 6 1 5 < / b : _ y > < / L a b e l L o c a t i o n > < L o c a t i o n   x m l n s : b = " h t t p : / / s c h e m a s . d a t a c o n t r a c t . o r g / 2 0 0 4 / 0 7 / S y s t e m . W i n d o w s " > < b : _ x > 4 9 0 . 0 1 5 3 4 0 0 0 0 0 0 0 0 4 < / b : _ x > < b : _ y > 1 7 3 . 3 4 5 3 2 6 5 4 6 0 9 6 1 5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6 9 8 1 0 8 5 5 3 7 2 6 4 6 < / b : _ x > < b : _ y > 3 6 7 . 5 3 6 7 9 3 < / b : _ y > < / L a b e l L o c a t i o n > < L o c a t i o n   x m l n s : b = " h t t p : / / s c h e m a s . d a t a c o n t r a c t . o r g / 2 0 0 4 / 0 7 / S y s t e m . W i n d o w s " > < b : _ x > 5 5 7 . 6 9 8 1 0 8 5 5 3 7 2 6 4 6 < / b : _ x > < b : _ y > 3 7 5 . 5 3 6 7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0 . 0 1 5 3 4 < / b : _ x > < b : _ y > 1 8 9 . 3 4 5 3 2 6 5 4 6 0 9 6 1 5 < / b : _ y > < / b : P o i n t > < b : P o i n t > < b : _ x > 4 9 0 . 0 1 5 3 4 < / b : _ x > < b : _ y > 3 7 3 . 5 3 6 7 9 3 < / b : _ y > < / b : P o i n t > < b : P o i n t > < b : _ x > 4 9 2 . 0 1 5 3 4 < / b : _ x > < b : _ y > 3 7 5 . 5 3 6 7 9 3 < / b : _ y > < / b : P o i n t > < b : P o i n t > < b : _ x > 5 4 1 . 6 9 8 1 0 8 5 5 3 7 2 6 4 6 < / b : _ x > < b : _ y > 3 7 5 . 5 3 6 7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4 1 7 . 2 8 9 3 1 5 3 9 4 5 8 6 , 1 0 8 . 3 4 5 3 2 7 ) .   E n d   p o i n t   2 :   ( 2 2 8 . 6 8 3 9 0 0 8 3 7 7 5 4 , 5 4 0 . 3 5 0 9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7 . 2 8 9 3 1 5 3 9 4 5 8 5 6 3 < / b : _ x > < b : _ y > 1 0 8 . 3 4 5 3 2 7 < / b : _ y > < / b : P o i n t > < b : P o i n t > < b : _ x > 3 8 2 . 2 8 4 6 2 1 9 9 5 5 < / b : _ x > < b : _ y > 1 0 8 . 3 4 5 3 2 7 < / b : _ y > < / b : P o i n t > < b : P o i n t > < b : _ x > 3 8 0 . 2 8 4 6 2 1 9 9 5 5 < / b : _ x > < b : _ y > 1 1 0 . 3 4 5 3 2 7 < / b : _ y > < / b : P o i n t > < b : P o i n t > < b : _ x > 3 8 0 . 2 8 4 6 2 1 9 9 5 5 < / b : _ x > < b : _ y > 5 3 8 . 3 5 0 9 5 7 < / b : _ y > < / b : P o i n t > < b : P o i n t > < b : _ x > 3 7 8 . 2 8 4 6 2 1 9 9 5 5 < / b : _ x > < b : _ y > 5 4 0 . 3 5 0 9 5 7 < / b : _ y > < / b : P o i n t > < b : P o i n t > < b : _ x > 2 2 8 . 6 8 3 9 0 0 8 3 7 7 5 4 4 9 < / b : _ x > < b : _ y > 5 4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2 8 9 3 1 5 3 9 4 5 8 5 6 3 < / b : _ x > < b : _ y > 1 0 0 . 3 4 5 3 2 7 < / b : _ y > < / L a b e l L o c a t i o n > < L o c a t i o n   x m l n s : b = " h t t p : / / s c h e m a s . d a t a c o n t r a c t . o r g / 2 0 0 4 / 0 7 / S y s t e m . W i n d o w s " > < b : _ x > 4 3 3 . 2 8 9 3 1 5 3 9 4 5 8 5 6 3 < / b : _ x > < b : _ y > 1 0 8 . 3 4 5 3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6 8 3 9 0 0 8 3 7 7 5 4 4 9 < / b : _ x > < b : _ y > 5 3 2 . 3 5 0 9 5 7 < / b : _ y > < / L a b e l L o c a t i o n > < L o c a t i o n   x m l n s : b = " h t t p : / / s c h e m a s . d a t a c o n t r a c t . o r g / 2 0 0 4 / 0 7 / S y s t e m . W i n d o w s " > < b : _ x > 2 1 2 . 6 8 3 9 0 0 8 3 7 7 5 4 4 9 < / b : _ x > < b : _ y > 5 4 0 . 3 5 0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7 . 2 8 9 3 1 5 3 9 4 5 8 5 6 3 < / b : _ x > < b : _ y > 1 0 8 . 3 4 5 3 2 7 < / b : _ y > < / b : P o i n t > < b : P o i n t > < b : _ x > 3 8 2 . 2 8 4 6 2 1 9 9 5 5 < / b : _ x > < b : _ y > 1 0 8 . 3 4 5 3 2 7 < / b : _ y > < / b : P o i n t > < b : P o i n t > < b : _ x > 3 8 0 . 2 8 4 6 2 1 9 9 5 5 < / b : _ x > < b : _ y > 1 1 0 . 3 4 5 3 2 7 < / b : _ y > < / b : P o i n t > < b : P o i n t > < b : _ x > 3 8 0 . 2 8 4 6 2 1 9 9 5 5 < / b : _ x > < b : _ y > 5 3 8 . 3 5 0 9 5 7 < / b : _ y > < / b : P o i n t > < b : P o i n t > < b : _ x > 3 7 8 . 2 8 4 6 2 1 9 9 5 5 < / b : _ x > < b : _ y > 5 4 0 . 3 5 0 9 5 7 < / b : _ y > < / b : P o i n t > < b : P o i n t > < b : _ x > 2 2 8 . 6 8 3 9 0 0 8 3 7 7 5 4 4 9 < / b : _ x > < b : _ y > 5 4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< / K e y > < / a : K e y > < a : V a l u e   i : t y p e = " D i a g r a m D i s p l a y L i n k V i e w S t a t e " > < A u t o m a t i o n P r o p e r t y H e l p e r T e x t > E n d   p o i n t   1 :   ( 4 1 7 . 2 8 9 3 1 5 3 9 4 5 8 6 , 8 8 . 3 4 5 3 2 7 ) .   E n d   p o i n t   2 :   ( 2 1 6 , 2 4 4 . 1 4 7 7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7 . 2 8 9 3 1 5 3 9 4 5 8 5 6 9 < / b : _ x > < b : _ y > 8 8 . 3 4 5 3 2 7 < / b : _ y > < / b : P o i n t > < b : P o i n t > < b : _ x > 3 1 8 . 6 4 4 6 5 7 5 < / b : _ x > < b : _ y > 8 8 . 3 4 5 3 2 7 < / b : _ y > < / b : P o i n t > < b : P o i n t > < b : _ x > 3 1 6 . 6 4 4 6 5 7 5 < / b : _ x > < b : _ y > 9 0 . 3 4 5 3 2 7 < / b : _ y > < / b : P o i n t > < b : P o i n t > < b : _ x > 3 1 6 . 6 4 4 6 5 7 5 < / b : _ x > < b : _ y > 2 4 2 . 1 4 7 7 6 1 < / b : _ y > < / b : P o i n t > < b : P o i n t > < b : _ x > 3 1 4 . 6 4 4 6 5 7 5 < / b : _ x > < b : _ y > 2 4 4 . 1 4 7 7 6 1 < / b : _ y > < / b : P o i n t > < b : P o i n t > < b : _ x > 2 1 6 . 0 0 0 0 0 0 0 0 0 0 0 0 0 3 < / b : _ x > < b : _ y > 2 4 4 . 1 4 7 7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2 8 9 3 1 5 3 9 4 5 8 5 6 9 < / b : _ x > < b : _ y > 8 0 . 3 4 5 3 2 7 < / b : _ y > < / L a b e l L o c a t i o n > < L o c a t i o n   x m l n s : b = " h t t p : / / s c h e m a s . d a t a c o n t r a c t . o r g / 2 0 0 4 / 0 7 / S y s t e m . W i n d o w s " > < b : _ x > 4 3 3 . 2 8 9 3 1 5 3 9 4 5 8 5 6 3 < / b : _ x > < b : _ y > 8 8 . 3 4 5 3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3 6 . 1 4 7 7 6 1 < / b : _ y > < / L a b e l L o c a t i o n > < L o c a t i o n   x m l n s : b = " h t t p : / / s c h e m a s . d a t a c o n t r a c t . o r g / 2 0 0 4 / 0 7 / S y s t e m . W i n d o w s " > < b : _ x > 2 0 0 . 0 0 0 0 0 0 0 0 0 0 0 0 0 6 < / b : _ x > < b : _ y > 2 4 4 . 1 4 7 7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l i f y i n g \ C o l u m n s \ c o n s t r u c t o r I d & g t ; - & l t ; T a b l e s \ C o n s t r u c t o r s \ C o l u m n s \ c o n s t r u c t o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7 . 2 8 9 3 1 5 3 9 4 5 8 5 6 9 < / b : _ x > < b : _ y > 8 8 . 3 4 5 3 2 7 < / b : _ y > < / b : P o i n t > < b : P o i n t > < b : _ x > 3 1 8 . 6 4 4 6 5 7 5 < / b : _ x > < b : _ y > 8 8 . 3 4 5 3 2 7 < / b : _ y > < / b : P o i n t > < b : P o i n t > < b : _ x > 3 1 6 . 6 4 4 6 5 7 5 < / b : _ x > < b : _ y > 9 0 . 3 4 5 3 2 7 < / b : _ y > < / b : P o i n t > < b : P o i n t > < b : _ x > 3 1 6 . 6 4 4 6 5 7 5 < / b : _ x > < b : _ y > 2 4 2 . 1 4 7 7 6 1 < / b : _ y > < / b : P o i n t > < b : P o i n t > < b : _ x > 3 1 4 . 6 4 4 6 5 7 5 < / b : _ x > < b : _ y > 2 4 4 . 1 4 7 7 6 1 < / b : _ y > < / b : P o i n t > < b : P o i n t > < b : _ x > 2 1 6 . 0 0 0 0 0 0 0 0 0 0 0 0 0 3 < / b : _ x > < b : _ y > 2 4 4 . 1 4 7 7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5 5 6 . 9 8 3 0 4 8 , 6 0 0 . 2 3 1 2 5 0 8 5 2 2 1 2 ) .   E n d   p o i n t   2 :   ( 6 5 7 . 6 9 8 1 0 9 , 4 8 1 . 2 8 3 2 2 1 2 8 3 5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9 8 3 0 4 8 < / b : _ x > < b : _ y > 6 0 0 . 2 3 1 2 5 0 8 5 2 2 1 1 8 2 < / b : _ y > < / b : P o i n t > < b : P o i n t > < b : _ x > 5 5 6 . 9 8 3 0 4 8 < / b : _ x > < b : _ y > 5 4 2 . 7 5 7 2 3 6 < / b : _ y > < / b : P o i n t > < b : P o i n t > < b : _ x > 5 5 8 . 9 8 3 0 4 8 < / b : _ x > < b : _ y > 5 4 0 . 7 5 7 2 3 6 < / b : _ y > < / b : P o i n t > < b : P o i n t > < b : _ x > 6 5 5 . 6 9 8 1 0 9 < / b : _ x > < b : _ y > 5 4 0 . 7 5 7 2 3 6 < / b : _ y > < / b : P o i n t > < b : P o i n t > < b : _ x > 6 5 7 . 6 9 8 1 0 9 < / b : _ x > < b : _ y > 5 3 8 . 7 5 7 2 3 6 < / b : _ y > < / b : P o i n t > < b : P o i n t > < b : _ x > 6 5 7 . 6 9 8 1 0 9 < / b : _ x > < b : _ y > 4 8 1 . 2 8 3 2 2 1 2 8 3 5 1 1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9 8 3 0 4 8 < / b : _ x > < b : _ y > 6 0 0 . 2 3 1 2 5 0 8 5 2 2 1 1 8 2 < / b : _ y > < / L a b e l L o c a t i o n > < L o c a t i o n   x m l n s : b = " h t t p : / / s c h e m a s . d a t a c o n t r a c t . o r g / 2 0 0 4 / 0 7 / S y s t e m . W i n d o w s " > < b : _ x > 5 5 6 . 9 8 3 0 4 8 < / b : _ x > < b : _ y > 6 1 6 . 2 3 1 2 5 0 8 5 2 2 1 1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6 9 8 1 0 9 < / b : _ x > < b : _ y > 4 6 5 . 2 8 3 2 2 1 2 8 3 5 1 1 9 2 < / b : _ y > < / L a b e l L o c a t i o n > < L o c a t i o n   x m l n s : b = " h t t p : / / s c h e m a s . d a t a c o n t r a c t . o r g / 2 0 0 4 / 0 7 / S y s t e m . W i n d o w s " > < b : _ x > 6 5 7 . 6 9 8 1 0 9 < / b : _ x > < b : _ y > 4 6 5 . 2 8 3 2 2 1 2 8 3 5 1 1 9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9 8 3 0 4 8 < / b : _ x > < b : _ y > 6 0 0 . 2 3 1 2 5 0 8 5 2 2 1 1 8 2 < / b : _ y > < / b : P o i n t > < b : P o i n t > < b : _ x > 5 5 6 . 9 8 3 0 4 8 < / b : _ x > < b : _ y > 5 4 2 . 7 5 7 2 3 6 < / b : _ y > < / b : P o i n t > < b : P o i n t > < b : _ x > 5 5 8 . 9 8 3 0 4 8 < / b : _ x > < b : _ y > 5 4 0 . 7 5 7 2 3 6 < / b : _ y > < / b : P o i n t > < b : P o i n t > < b : _ x > 6 5 5 . 6 9 8 1 0 9 < / b : _ x > < b : _ y > 5 4 0 . 7 5 7 2 3 6 < / b : _ y > < / b : P o i n t > < b : P o i n t > < b : _ x > 6 5 7 . 6 9 8 1 0 9 < / b : _ x > < b : _ y > 5 3 8 . 7 5 7 2 3 6 < / b : _ y > < / b : P o i n t > < b : P o i n t > < b : _ x > 6 5 7 . 6 9 8 1 0 9 < / b : _ x > < b : _ y > 4 8 1 . 2 8 3 2 2 1 2 8 3 5 1 1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4 4 0 . 9 8 3 0 4 7 7 8 3 6 3 2 , 6 9 1 . 2 3 1 2 5 1 ) .   E n d   p o i n t   2 :   ( 2 2 8 . 6 8 3 9 0 0 8 3 7 7 5 4 , 6 0 0 . 3 5 0 9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0 . 9 8 3 0 4 7 7 8 3 6 3 2 1 7 < / b : _ x > < b : _ y > 6 9 1 . 2 3 1 2 5 0 9 9 9 9 9 9 9 3 < / b : _ y > < / b : P o i n t > < b : P o i n t > < b : _ x > 3 3 6 . 8 3 3 4 7 4 4 9 9 9 9 9 9 7 < / b : _ x > < b : _ y > 6 9 1 . 2 3 1 2 5 1 < / b : _ y > < / b : P o i n t > < b : P o i n t > < b : _ x > 3 3 4 . 8 3 3 4 7 4 4 9 9 9 9 9 9 7 < / b : _ x > < b : _ y > 6 8 9 . 2 3 1 2 5 1 < / b : _ y > < / b : P o i n t > < b : P o i n t > < b : _ x > 3 3 4 . 8 3 3 4 7 4 4 9 9 9 9 9 9 7 < / b : _ x > < b : _ y > 6 0 2 . 3 5 0 9 5 7 < / b : _ y > < / b : P o i n t > < b : P o i n t > < b : _ x > 3 3 2 . 8 3 3 4 7 4 4 9 9 9 9 9 9 7 < / b : _ x > < b : _ y > 6 0 0 . 3 5 0 9 5 7 < / b : _ y > < / b : P o i n t > < b : P o i n t > < b : _ x > 2 2 8 . 6 8 3 9 0 0 8 3 7 7 5 4 3 2 < / b : _ x > < b : _ y > 6 0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9 8 3 0 4 7 7 8 3 6 3 2 1 7 < / b : _ x > < b : _ y > 6 8 3 . 2 3 1 2 5 0 9 9 9 9 9 9 9 3 < / b : _ y > < / L a b e l L o c a t i o n > < L o c a t i o n   x m l n s : b = " h t t p : / / s c h e m a s . d a t a c o n t r a c t . o r g / 2 0 0 4 / 0 7 / S y s t e m . W i n d o w s " > < b : _ x > 4 5 6 . 9 8 3 0 4 7 7 8 3 6 3 2 1 2 < / b : _ x > < b : _ y > 6 9 1 . 2 3 1 2 5 0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6 8 3 9 0 0 8 3 7 7 5 4 3 2 < / b : _ x > < b : _ y > 5 9 2 . 3 5 0 9 5 7 < / b : _ y > < / L a b e l L o c a t i o n > < L o c a t i o n   x m l n s : b = " h t t p : / / s c h e m a s . d a t a c o n t r a c t . o r g / 2 0 0 4 / 0 7 / S y s t e m . W i n d o w s " > < b : _ x > 2 1 2 . 6 8 3 9 0 0 8 3 7 7 5 4 3 8 < / b : _ x > < b : _ y > 6 0 0 . 3 5 0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a p _ T i m e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0 . 9 8 3 0 4 7 7 8 3 6 3 2 1 7 < / b : _ x > < b : _ y > 6 9 1 . 2 3 1 2 5 0 9 9 9 9 9 9 9 3 < / b : _ y > < / b : P o i n t > < b : P o i n t > < b : _ x > 3 3 6 . 8 3 3 4 7 4 4 9 9 9 9 9 9 7 < / b : _ x > < b : _ y > 6 9 1 . 2 3 1 2 5 1 < / b : _ y > < / b : P o i n t > < b : P o i n t > < b : _ x > 3 3 4 . 8 3 3 4 7 4 4 9 9 9 9 9 9 7 < / b : _ x > < b : _ y > 6 8 9 . 2 3 1 2 5 1 < / b : _ y > < / b : P o i n t > < b : P o i n t > < b : _ x > 3 3 4 . 8 3 3 4 7 4 4 9 9 9 9 9 9 7 < / b : _ x > < b : _ y > 6 0 2 . 3 5 0 9 5 7 < / b : _ y > < / b : P o i n t > < b : P o i n t > < b : _ x > 3 3 2 . 8 3 3 4 7 4 4 9 9 9 9 9 9 7 < / b : _ x > < b : _ y > 6 0 0 . 3 5 0 9 5 7 < / b : _ y > < / b : P o i n t > < b : P o i n t > < b : _ x > 2 2 8 . 6 8 3 9 0 0 8 3 7 7 5 4 3 2 < / b : _ x > < b : _ y > 6 0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< / K e y > < / a : K e y > < a : V a l u e   i : t y p e = " D i a g r a m D i s p l a y L i n k V i e w S t a t e " > < A u t o m a t i o n P r o p e r t y H e l p e r T e x t > E n d   p o i n t   1 :   ( 8 4 8 . 6 8 6 5 3 2 5 5 9 0 9 4 , 4 9 6 . 8 9 2 7 7 1 ) .   E n d   p o i n t   2 :   ( 7 7 3 . 6 9 8 1 0 8 5 5 3 7 2 6 , 3 9 0 . 2 8 3 2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8 . 6 8 6 5 3 2 5 5 9 0 9 3 6 2 < / b : _ x > < b : _ y > 4 9 6 . 8 9 2 7 7 0 9 9 9 9 9 9 9 3 < / b : _ y > < / b : P o i n t > < b : P o i n t > < b : _ x > 8 1 3 . 1 9 2 3 2 1 < / b : _ x > < b : _ y > 4 9 6 . 8 9 2 7 7 1 < / b : _ y > < / b : P o i n t > < b : P o i n t > < b : _ x > 8 1 1 . 1 9 2 3 2 1 < / b : _ x > < b : _ y > 4 9 4 . 8 9 2 7 7 1 < / b : _ y > < / b : P o i n t > < b : P o i n t > < b : _ x > 8 1 1 . 1 9 2 3 2 1 < / b : _ x > < b : _ y > 3 9 2 . 2 8 3 2 2 1 < / b : _ y > < / b : P o i n t > < b : P o i n t > < b : _ x > 8 0 9 . 1 9 2 3 2 1 < / b : _ x > < b : _ y > 3 9 0 . 2 8 3 2 2 1 < / b : _ y > < / b : P o i n t > < b : P o i n t > < b : _ x > 7 7 3 . 6 9 8 1 0 8 5 5 3 7 2 6 4 6 < / b : _ x > < b : _ y > 3 9 0 . 2 8 3 2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6 8 6 5 3 2 5 5 9 0 9 3 6 2 < / b : _ x > < b : _ y > 4 8 8 . 8 9 2 7 7 0 9 9 9 9 9 9 9 3 < / b : _ y > < / L a b e l L o c a t i o n > < L o c a t i o n   x m l n s : b = " h t t p : / / s c h e m a s . d a t a c o n t r a c t . o r g / 2 0 0 4 / 0 7 / S y s t e m . W i n d o w s " > < b : _ x > 8 6 4 . 6 8 6 5 3 2 5 5 9 0 9 3 6 2 < / b : _ x > < b : _ y > 4 9 6 . 8 9 2 7 7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6 9 8 1 0 8 5 5 3 7 2 6 4 6 < / b : _ x > < b : _ y > 3 8 2 . 2 8 3 2 2 1 < / b : _ y > < / L a b e l L o c a t i o n > < L o c a t i o n   x m l n s : b = " h t t p : / / s c h e m a s . d a t a c o n t r a c t . o r g / 2 0 0 4 / 0 7 / S y s t e m . W i n d o w s " > < b : _ x > 7 5 7 . 6 9 8 1 0 8 5 5 3 7 2 6 4 6 < / b : _ x > < b : _ y > 3 9 0 . 2 8 3 2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r a c e I d & g t ; - & l t ; T a b l e s \ R a c e s \ C o l u m n s \ r a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8 . 6 8 6 5 3 2 5 5 9 0 9 3 6 2 < / b : _ x > < b : _ y > 4 9 6 . 8 9 2 7 7 0 9 9 9 9 9 9 9 3 < / b : _ y > < / b : P o i n t > < b : P o i n t > < b : _ x > 8 1 3 . 1 9 2 3 2 1 < / b : _ x > < b : _ y > 4 9 6 . 8 9 2 7 7 1 < / b : _ y > < / b : P o i n t > < b : P o i n t > < b : _ x > 8 1 1 . 1 9 2 3 2 1 < / b : _ x > < b : _ y > 4 9 4 . 8 9 2 7 7 1 < / b : _ y > < / b : P o i n t > < b : P o i n t > < b : _ x > 8 1 1 . 1 9 2 3 2 1 < / b : _ x > < b : _ y > 3 9 2 . 2 8 3 2 2 1 < / b : _ y > < / b : P o i n t > < b : P o i n t > < b : _ x > 8 0 9 . 1 9 2 3 2 1 < / b : _ x > < b : _ y > 3 9 0 . 2 8 3 2 2 1 < / b : _ y > < / b : P o i n t > < b : P o i n t > < b : _ x > 7 7 3 . 6 9 8 1 0 8 5 5 3 7 2 6 4 6 < / b : _ x > < b : _ y > 3 9 0 . 2 8 3 2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< / K e y > < / a : K e y > < a : V a l u e   i : t y p e = " D i a g r a m D i s p l a y L i n k V i e w S t a t e " > < A u t o m a t i o n P r o p e r t y H e l p e r T e x t > E n d   p o i n t   1 :   ( 8 4 8 . 6 8 6 5 3 2 5 5 9 0 9 4 , 5 1 6 . 8 9 2 7 7 1 ) .   E n d   p o i n t   2 :   ( 2 2 8 . 6 8 3 9 0 0 8 3 7 7 5 5 , 5 8 0 . 3 5 0 9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8 . 6 8 6 5 3 2 5 5 9 0 9 3 6 2 < / b : _ x > < b : _ y > 5 1 6 . 8 9 2 7 7 1 < / b : _ y > < / b : P o i n t > < b : P o i n t > < b : _ x > 7 9 9 . 1 9 8 1 0 8 7 4 6 4 8 7 < / b : _ x > < b : _ y > 5 1 6 . 8 9 2 7 7 1 < / b : _ y > < / b : P o i n t > < b : P o i n t > < b : _ x > 7 9 7 . 1 9 8 1 0 8 7 4 6 4 8 7 < / b : _ x > < b : _ y > 5 1 8 . 8 9 2 7 7 1 < / b : _ y > < / b : P o i n t > < b : P o i n t > < b : _ x > 7 9 7 . 1 9 8 1 0 8 7 4 6 4 8 7 < / b : _ x > < b : _ y > 5 7 8 . 3 5 0 9 5 7 < / b : _ y > < / b : P o i n t > < b : P o i n t > < b : _ x > 7 9 5 . 1 9 8 1 0 8 7 4 6 4 8 7 < / b : _ x > < b : _ y > 5 8 0 . 3 5 0 9 5 7 < / b : _ y > < / b : P o i n t > < b : P o i n t > < b : _ x > 2 2 8 . 6 8 3 9 0 0 8 3 7 7 5 4 6 1 < / b : _ x > < b : _ y > 5 8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6 8 6 5 3 2 5 5 9 0 9 3 6 2 < / b : _ x > < b : _ y > 5 0 8 . 8 9 2 7 7 1 0 0 0 0 0 0 0 4 < / b : _ y > < / L a b e l L o c a t i o n > < L o c a t i o n   x m l n s : b = " h t t p : / / s c h e m a s . d a t a c o n t r a c t . o r g / 2 0 0 4 / 0 7 / S y s t e m . W i n d o w s " > < b : _ x > 8 6 4 . 6 8 6 5 3 2 5 5 9 0 9 3 6 2 < / b : _ x > < b : _ y > 5 1 6 . 8 9 2 7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6 8 3 9 0 0 8 3 7 7 5 4 6 1 < / b : _ x > < b : _ y > 5 7 2 . 3 5 0 9 5 7 < / b : _ y > < / L a b e l L o c a t i o n > < L o c a t i o n   x m l n s : b = " h t t p : / / s c h e m a s . d a t a c o n t r a c t . o r g / 2 0 0 4 / 0 7 / S y s t e m . W i n d o w s " > < b : _ x > 2 1 2 . 6 8 3 9 0 0 8 3 7 7 5 4 6 6 < / b : _ x > < b : _ y > 5 8 0 . 3 5 0 9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t _ S t o p s \ C o l u m n s \ d r i v e r I d & g t ; - & l t ; T a b l e s \ D r i v e r s \ C o l u m n s \ d r i v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8 . 6 8 6 5 3 2 5 5 9 0 9 3 6 2 < / b : _ x > < b : _ y > 5 1 6 . 8 9 2 7 7 1 < / b : _ y > < / b : P o i n t > < b : P o i n t > < b : _ x > 7 9 9 . 1 9 8 1 0 8 7 4 6 4 8 7 < / b : _ x > < b : _ y > 5 1 6 . 8 9 2 7 7 1 < / b : _ y > < / b : P o i n t > < b : P o i n t > < b : _ x > 7 9 7 . 1 9 8 1 0 8 7 4 6 4 8 7 < / b : _ x > < b : _ y > 5 1 8 . 8 9 2 7 7 1 < / b : _ y > < / b : P o i n t > < b : P o i n t > < b : _ x > 7 9 7 . 1 9 8 1 0 8 7 4 6 4 8 7 < / b : _ x > < b : _ y > 5 7 8 . 3 5 0 9 5 7 < / b : _ y > < / b : P o i n t > < b : P o i n t > < b : _ x > 7 9 5 . 1 9 8 1 0 8 7 4 6 4 8 7 < / b : _ x > < b : _ y > 5 8 0 . 3 5 0 9 5 7 < / b : _ y > < / b : P o i n t > < b : P o i n t > < b : _ x > 2 2 8 . 6 8 3 9 0 0 8 3 7 7 5 4 6 1 < / b : _ x > < b : _ y > 5 8 0 . 3 5 0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r c u i t s \ C o l u m n s \ c i r c u i t I d & g t ; - & l t ; T a b l e s \ R a c e s \ C o l u m n s \ c i r c u i t I d & g t ; < / K e y > < / a : K e y > < a : V a l u e   i : t y p e = " D i a g r a m D i s p l a y L i n k V i e w S t a t e " > < A u t o m a t i o n P r o p e r t y H e l p e r T e x t > E n d   p o i n t   1 :   ( 8 3 8 . 3 5 9 9 9 7 1 4 9 5 5 4 , 2 4 9 . 4 3 1 5 1 ) .   E n d   p o i n t   2 :   ( 7 7 3 . 6 9 8 1 0 8 5 5 3 7 2 6 , 3 7 0 . 2 8 3 2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3 5 9 9 9 7 1 4 9 5 5 4 3 7 < / b : _ x > < b : _ y > 2 4 9 . 4 3 1 5 1 0 0 0 0 0 0 0 0 3 < / b : _ y > < / b : P o i n t > < b : P o i n t > < b : _ x > 8 0 8 . 0 2 9 0 5 3 < / b : _ x > < b : _ y > 2 4 9 . 4 3 1 5 1 < / b : _ y > < / b : P o i n t > < b : P o i n t > < b : _ x > 8 0 6 . 0 2 9 0 5 3 < / b : _ x > < b : _ y > 2 5 1 . 4 3 1 5 1 < / b : _ y > < / b : P o i n t > < b : P o i n t > < b : _ x > 8 0 6 . 0 2 9 0 5 3 < / b : _ x > < b : _ y > 3 6 8 . 2 8 3 2 2 1 < / b : _ y > < / b : P o i n t > < b : P o i n t > < b : _ x > 8 0 4 . 0 2 9 0 5 3 < / b : _ x > < b : _ y > 3 7 0 . 2 8 3 2 2 1 < / b : _ y > < / b : P o i n t > < b : P o i n t > < b : _ x > 7 7 3 . 6 9 8 1 0 8 5 5 3 7 2 6 3 4 < / b : _ x > < b : _ y > 3 7 0 . 2 8 3 2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r c u i t s \ C o l u m n s \ c i r c u i t I d & g t ; - & l t ; T a b l e s \ R a c e s \ C o l u m n s \ c i r c u i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3 5 9 9 9 7 1 4 9 5 5 4 3 7 < / b : _ x > < b : _ y > 2 4 1 . 4 3 1 5 1 0 0 0 0 0 0 0 0 3 < / b : _ y > < / L a b e l L o c a t i o n > < L o c a t i o n   x m l n s : b = " h t t p : / / s c h e m a s . d a t a c o n t r a c t . o r g / 2 0 0 4 / 0 7 / S y s t e m . W i n d o w s " > < b : _ x > 8 5 4 . 3 5 9 9 9 7 1 4 9 5 5 4 3 7 < / b : _ x > < b : _ y > 2 4 9 . 4 3 1 5 1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r c u i t s \ C o l u m n s \ c i r c u i t I d & g t ; - & l t ; T a b l e s \ R a c e s \ C o l u m n s \ c i r c u i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6 9 8 1 0 8 5 5 3 7 2 6 3 4 < / b : _ x > < b : _ y > 3 6 2 . 2 8 3 2 2 1 < / b : _ y > < / L a b e l L o c a t i o n > < L o c a t i o n   x m l n s : b = " h t t p : / / s c h e m a s . d a t a c o n t r a c t . o r g / 2 0 0 4 / 0 7 / S y s t e m . W i n d o w s " > < b : _ x > 7 5 7 . 6 9 8 1 0 8 5 5 3 7 2 6 4 6 < / b : _ x > < b : _ y > 3 7 0 . 2 8 3 2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r c u i t s \ C o l u m n s \ c i r c u i t I d & g t ; - & l t ; T a b l e s \ R a c e s \ C o l u m n s \ c i r c u i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3 5 9 9 9 7 1 4 9 5 5 4 3 7 < / b : _ x > < b : _ y > 2 4 9 . 4 3 1 5 1 0 0 0 0 0 0 0 0 3 < / b : _ y > < / b : P o i n t > < b : P o i n t > < b : _ x > 8 0 8 . 0 2 9 0 5 3 < / b : _ x > < b : _ y > 2 4 9 . 4 3 1 5 1 < / b : _ y > < / b : P o i n t > < b : P o i n t > < b : _ x > 8 0 6 . 0 2 9 0 5 3 < / b : _ x > < b : _ y > 2 5 1 . 4 3 1 5 1 < / b : _ y > < / b : P o i n t > < b : P o i n t > < b : _ x > 8 0 6 . 0 2 9 0 5 3 < / b : _ x > < b : _ y > 3 6 8 . 2 8 3 2 2 1 < / b : _ y > < / b : P o i n t > < b : P o i n t > < b : _ x > 8 0 4 . 0 2 9 0 5 3 < / b : _ x > < b : _ y > 3 7 0 . 2 8 3 2 2 1 < / b : _ y > < / b : P o i n t > < b : P o i n t > < b : _ x > 7 7 3 . 6 9 8 1 0 8 5 5 3 7 2 6 3 4 < / b : _ x > < b : _ y > 3 7 0 . 2 8 3 2 2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S e a s o n s _ 3 5 b 6 b c d 8 - 5 2 1 0 - 4 a 8 6 - 8 e 1 3 - 7 c 3 3 f 7 a 5 8 5 d 9 ] ] > < / C u s t o m C o n t e n t > < / G e m i n i > 
</file>

<file path=customXml/item15.xml>��< ? x m l   v e r s i o n = " 1 . 0 "   e n c o d i n g = " u t f - 1 6 " ? > < D a t a M a s h u p   s q m i d = " d f b 2 3 7 5 c - 5 f 6 d - 4 4 6 6 - a 5 5 6 - 4 a 1 3 8 a b d 0 8 5 6 "   x m l n s = " h t t p : / / s c h e m a s . m i c r o s o f t . c o m / D a t a M a s h u p " > A A A A A C w K A A B Q S w M E F A A C A A g A 1 2 T M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X Z M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2 T M W u k g h Z U k B w A A N D g A A B M A H A B G b 3 J t d W x h c y 9 T Z W N 0 a W 9 u M S 5 t I K I Y A C i g F A A A A A A A A A A A A A A A A A A A A A A A A A A A A O 1 b W 0 / j O B R + R + I / R N m X I m U r 0 s L s t S u N 6 L D L 7 g 4 L l D d A o 0 x i I L u p U 2 y H m W r E f 9 / j O E 5 8 S 9 O i z g U o L 9 T f s c + x z 9 V 2 E o p i l u b Y m 4 j / 4 S / b W 9 t b 9 D Y i K A E s o j m m 3 s j L E N v e 8 u B v k h c k R o A c 0 P v + O I + L K c K s d 5 h m q H + Q Y w Y N 2 v M P f r 4 8 I f m / w P F y H L H I e 4 2 j b M 7 S m J b N S y r Y 9 m N 6 7 + 8 E F 2 O U p d O U I T L y A z / w D v K s m G I 6 G g T e G x z n S Y p v R u F g H 5 q n R c 7 Q h M 0 z N G p + 9 o 9 z j K 5 2 A j G 9 7 3 w Q P A V a 4 v 2 B o g Q R 6 s N c z 6 P 3 0 L G i V H h P r C T w L i r 8 d Z Z N 4 i i L C B 0 x U q g s D 2 4 j f A M c z + c z 1 L A 7 J x G m 1 z m Z i g l z I u 0 5 5 A e f P v l z F B F Y 2 h F m r / b 6 v O d D 4 H 3 y C 5 I B y K D p M f S R P T w 0 I k G h o B D g c p Z / U J Y w Q R k o l W M 9 Y 1 q B h 6 L 4 1 u t d c F F X M G C w O 9 j b a R i e o W l + D 5 0 r 7 T Y s B a G C e 6 b k Q M z y Y W d 7 K 8 V t v F S X O Y t i t H a H I Z x p h 7 u E P z 4 j f + E L P k p s j 3 H 7 E c k L 7 O g c p y Q u U u b i g 6 M p 0 l y P g 0 n E a p D / L k G W O n q a j s u x 6 1 n 4 T u W g E Z x c r m e D t h G D t h H D t h F D 9 4 i 7 I s p S 9 x h B c o 6 i M 5 J i 5 h 5 W 0 a x x S v C + R Y S b / 7 R A J E W K Q x 0 j C o b + M 0 + x H b 2 V b U F E l X R V y K 8 w 6 M d H / 5 X i p H + E M S K P i G 9 j c q s H O K J F x t Y f 4 o L t i w r y c s m u 8 G w L / 4 S k 9 4 i 4 K D F 4 B 0 w w Z r m T j I v p e + T I H D c k d f S e 5 T T l e w H L 9 y X h H I B W 4 j 8 k c Y m a g e M y a u N Z N H O g z r C c p l m W U g R r T a i d A i I I L s r + j m Y W C W z y 3 4 L + 5 8 5 U U 5 M n M 4 Q S O w 2 w i B X U 1 L W S B F 4 n C Y + g g r J 8 2 v g H o M I z 7 A z g H 0 P c k D Q + q f T o y Z r O y N w 7 L g 3 Y P w Q / 4 s r v X U h t X + 1 4 O b t F 5 A M o x s N F l q k p I e e m c C e F k t R k B W 2 2 g e a b j T e q / m d 5 X O N j 0 q t U P z J d x 7 V Y y 4 M a n 5 F e I v 3 C d A X d + t L g t o 0 d Z m 0 s + f C I b G r r O F D i 5 2 G B M c I F 1 j D F r 8 s g i 5 Q u D f M t G Y F v U 5 x G 4 I Q F R g j L / L p o t X 5 b q I b u W D X n A q x O o A o V 0 8 M s u q k j N b 3 2 m s D 0 f v 2 t D E g v w o k G j 7 y h B y G L v d B D G U T t r r u o h J 1 V R Z 8 3 X 7 I + p + 7 E N O j O T K F Y q 5 g 9 / T 1 K M R D k g i + 4 Z 1 1 5 3 y v r c w s a u g X p c w F B 4 + N D V Z v c K c s 9 B I i l T d L j 8 B X 0 P v N 3 2 j S p c t 7 r F j 5 U w u N M O G 5 7 7 u W e v S D v q t o b r G T E P d V v q 2 m 4 j W i 5 / G B B O t E n 9 C W y + 9 q T i K 6 T F X O K F a w u f x a u 1 1 4 D w h W K g F A y n 2 t 7 O g s X 5 T N D s u 0 V f v m / L a z 3 l 0 p i Z W S n 9 L D W n J b H u A B + j x A u k 6 u G K 7 n 5 f r k g U 7 K x A 3 S Y y O h R 5 Y r 2 z a s 7 d F Y + n Q 1 9 Z U 8 O M s o r D h 3 y S 2 z B 8 e z N x x m U A X k / 0 g g V e P m 7 N p N 5 Q m u 4 K y c D e R V Q H / 6 1 4 7 4 8 4 M s z v Y i 2 U j 8 l r 3 7 D R 7 Q l t 4 o q e Y q m x l l A k r 9 o S S m i J W R p B 0 p j + d o d o z h P f 6 Z j Z X V a X / J 0 + W p z u t y c L l c 9 X X Y c J D s P i o + 7 L X q a 6 U i / W N P u 0 j 5 b c j J k a u B q q e q U 3 x h e z y E 7 r D t N 3 d W c O 1 L U T 8 8 o Q 1 W L / q o p y r 1 b K K + H Q y u U 7 w Y 2 N P R b L o G 7 7 n + c e q x G + 6 f v J m X a k E C 5 K x M / v X J 3 d j c 0 z p c V 4 F 8 e + 2 L D 5 r 8 F T X u n Q 1 8 O K / d v 5 d i B O X b g H j v Q x / p v u E v i i N v x N A T a i j l M v 2 N 6 s j l M e 6 S g P k X 4 b B l M l 6 h i V f 5 6 5 P 2 B o U E e k 4 3 j a V 6 t J k h d h p o f o Q S + 4 z V w 7 b s 4 q O L l U r s 2 c M 9 q / 7 Z y C s z K z c n S C W 6 Z T d A L 3 7 G s O 6 K X 3 m m c p A w C M Z + t P Z J m w J h y x h 2 R 9 M O L j i S u o S X j S 4 s i + C 0 4 F y R y H n E 2 4 f V N h N e 4 t P z a g 0 s 4 V F d o q V v 4 V / u 7 u + F T j q 3 2 G B K U M 3 R t B U G 9 F 9 d h U I n j M W x O k P N l F V o Q 9 0 s s + X u J 1 e + w 4 D I Y Y b / E 5 l b / B e 9 g P S 4 O a 4 3 w S B T X T i b s V / h S 8 V h 1 X T U i a w l P 8 b Z / 5 e v 9 L 3 W p W S a s 6 i 5 R V W u N N T O o E F X N E r P U L Q m N 2 i U i 1 S / b q h l M T J r D x G u z N A R p H o l I M 8 m 2 N J d s m 2 a T u G 6 + R g v V M w q r 1 7 n B 1 2 F W S d L M W 2 G W m T W 8 N r f e u z a 7 B u v m 1 0 i 1 G 2 h o 7 Q 4 a a h 7 A 5 K O b c T H L 0 h i G K J E 7 T i l L c c x 6 j v D W U 8 S j X k S w B K / 8 a t d B 4 5 d r r 4 2 K z 3 c V y P 1 n t P f s u J Z S y M 5 K 6 a p w X 7 S a 6 f P X S 5 p F 2 9 S 1 T V 3 b 1 L V N X T P q m p E n v l Z x E 4 p Z f 2 G r + L 6 k U 9 + C L w s q 0 t L V L M t j 9 1 V J D P 7 N i F 3 i s q h + O C z S i k D x j Q O N M m b P c P 0 1 s t a G e v m i o d / m / U t g v B 8 C / 4 V y 1 I 8 5 1 O 8 3 1 E 8 2 1 K 8 0 1 A 8 z 1 G 8 x 2 p + V B F / n W b C j 9 t W t a u m i o S q g Q f Q B q j I a x O w z t P o M j T 4 d j 3 d q b I k H 2 a u n V u s Z 0 D J p 9 X 9 Q S w E C L Q A U A A I A C A D X Z M x a E E y 8 B q Y A A A D 2 A A A A E g A A A A A A A A A A A A A A A A A A A A A A Q 2 9 u Z m l n L 1 B h Y 2 t h Z 2 U u e G 1 s U E s B A i 0 A F A A C A A g A 1 2 T M W g / K 6 a u k A A A A 6 Q A A A B M A A A A A A A A A A A A A A A A A 8 g A A A F t D b 2 5 0 Z W 5 0 X 1 R 5 c G V z X S 5 4 b W x Q S w E C L Q A U A A I A C A D X Z M x a 6 S C F l S Q H A A A 0 O A A A E w A A A A A A A A A A A A A A A A D j A Q A A R m 9 y b X V s Y X M v U 2 V j d G l v b j E u b V B L B Q Y A A A A A A w A D A M I A A A B U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0 A A A A A A A A F 3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F z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z M j N k N T Q t Y 2 J i Z i 0 0 N 2 V m L T k 0 M G M t M z Y 1 Z j Q x O W J m Y j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W F z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e W V h c i Z x d W 9 0 O 1 0 i I C 8 + P E V u d H J 5 I F R 5 c G U 9 I k Z p b G x D b 2 x 1 b W 5 U e X B l c y I g V m F s d W U 9 I n N B d z 0 9 I i A v P j x F b n R y e S B U e X B l P S J G a W x s T G F z d F V w Z G F 0 Z W Q i I F Z h b H V l P S J k M j A y N S 0 w N i 0 x M l Q w N z o w O D o w M S 4 0 M T I 2 M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F z b 2 5 z L 0 N o Y W 5 n Z W Q g V H l w Z S 5 7 e W V h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Z W F z b 2 5 z L 0 N o Y W 5 n Z W Q g V H l w Z S 5 7 e W V h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l Z G U w Y T c t N 2 I 5 Y S 0 0 N W N k L T h k O G Y t Y z V j O G I 5 O W I 5 N j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Y W N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h Y 2 V J Z C Z x d W 9 0 O y w m c X V v d D t 5 Z W F y J n F 1 b 3 Q 7 L C Z x d W 9 0 O 3 J v d W 5 k J n F 1 b 3 Q 7 L C Z x d W 9 0 O 2 N p c m N 1 a X R J Z C Z x d W 9 0 O y w m c X V v d D t u Y W 1 l J n F 1 b 3 Q 7 L C Z x d W 9 0 O 2 R h d G U m c X V v d D s s J n F 1 b 3 Q 7 d G l t Z S Z x d W 9 0 O y w m c X V v d D t m c D F f Z G F 0 Z S Z x d W 9 0 O y w m c X V v d D t m c D F f d G l t Z S Z x d W 9 0 O y w m c X V v d D t m c D J f Z G F 0 Z S Z x d W 9 0 O y w m c X V v d D t m c D J f d G l t Z S Z x d W 9 0 O y w m c X V v d D t m c D N f Z G F 0 Z S Z x d W 9 0 O y w m c X V v d D t m c D N f d G l t Z S Z x d W 9 0 O y w m c X V v d D t x d W F s a V 9 k Y X R l J n F 1 b 3 Q 7 L C Z x d W 9 0 O 3 F 1 Y W x p X 3 R p b W U m c X V v d D s s J n F 1 b 3 Q 7 c 3 B y a W 5 0 X 2 R h d G U m c X V v d D s s J n F 1 b 3 Q 7 c 3 B y a W 5 0 X 3 R p b W U m c X V v d D t d I i A v P j x F b n R y e S B U e X B l P S J G a W x s Q 2 9 s d W 1 u V H l w Z X M i I F Z h b H V l P S J z Q X d N R E F 3 W U p C Z 1 l H Q m d Z R 0 J n W U d C Z 1 k 9 I i A v P j x F b n R y e S B U e X B l P S J G a W x s T G F z d F V w Z G F 0 Z W Q i I F Z h b H V l P S J k M j A y N S 0 w N i 0 x M l Q w N z o w O D o w O C 4 y O D g 2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Y 2 V z L 0 N o Y W 5 n Z W Q g V H l w Z S 5 7 c m F j Z U l k L D B 9 J n F 1 b 3 Q 7 L C Z x d W 9 0 O 1 N l Y 3 R p b 2 4 x L 1 J h Y 2 V z L 0 N o Y W 5 n Z W Q g V H l w Z S 5 7 e W V h c i w x f S Z x d W 9 0 O y w m c X V v d D t T Z W N 0 a W 9 u M S 9 S Y W N l c y 9 D a G F u Z 2 V k I F R 5 c G U u e 3 J v d W 5 k L D J 9 J n F 1 b 3 Q 7 L C Z x d W 9 0 O 1 N l Y 3 R p b 2 4 x L 1 J h Y 2 V z L 0 N o Y W 5 n Z W Q g V H l w Z S 5 7 Y 2 l y Y 3 V p d E l k L D N 9 J n F 1 b 3 Q 7 L C Z x d W 9 0 O 1 N l Y 3 R p b 2 4 x L 1 J h Y 2 V z L 0 N o Y W 5 n Z W Q g V H l w Z S 5 7 b m F t Z S w 0 f S Z x d W 9 0 O y w m c X V v d D t T Z W N 0 a W 9 u M S 9 S Y W N l c y 9 D a G F u Z 2 V k I F R 5 c G U u e 2 R h d G U s N X 0 m c X V v d D s s J n F 1 b 3 Q 7 U 2 V j d G l v b j E v U m F j Z X M v Q 2 h h b m d l Z C B U e X B l L n t 0 a W 1 l L D Z 9 J n F 1 b 3 Q 7 L C Z x d W 9 0 O 1 N l Y 3 R p b 2 4 x L 1 J h Y 2 V z L 0 N o Y W 5 n Z W Q g V H l w Z S 5 7 Z n A x X 2 R h d G U s O H 0 m c X V v d D s s J n F 1 b 3 Q 7 U 2 V j d G l v b j E v U m F j Z X M v Q 2 h h b m d l Z C B U e X B l L n t m c D F f d G l t Z S w 5 f S Z x d W 9 0 O y w m c X V v d D t T Z W N 0 a W 9 u M S 9 S Y W N l c y 9 D a G F u Z 2 V k I F R 5 c G U u e 2 Z w M l 9 k Y X R l L D E w f S Z x d W 9 0 O y w m c X V v d D t T Z W N 0 a W 9 u M S 9 S Y W N l c y 9 D a G F u Z 2 V k I F R 5 c G U u e 2 Z w M l 9 0 a W 1 l L D E x f S Z x d W 9 0 O y w m c X V v d D t T Z W N 0 a W 9 u M S 9 S Y W N l c y 9 D a G F u Z 2 V k I F R 5 c G U u e 2 Z w M 1 9 k Y X R l L D E y f S Z x d W 9 0 O y w m c X V v d D t T Z W N 0 a W 9 u M S 9 S Y W N l c y 9 D a G F u Z 2 V k I F R 5 c G U u e 2 Z w M 1 9 0 a W 1 l L D E z f S Z x d W 9 0 O y w m c X V v d D t T Z W N 0 a W 9 u M S 9 S Y W N l c y 9 D a G F u Z 2 V k I F R 5 c G U u e 3 F 1 Y W x p X 2 R h d G U s M T R 9 J n F 1 b 3 Q 7 L C Z x d W 9 0 O 1 N l Y 3 R p b 2 4 x L 1 J h Y 2 V z L 0 N o Y W 5 n Z W Q g V H l w Z S 5 7 c X V h b G l f d G l t Z S w x N X 0 m c X V v d D s s J n F 1 b 3 Q 7 U 2 V j d G l v b j E v U m F j Z X M v Q 2 h h b m d l Z C B U e X B l L n t z c H J p b n R f Z G F 0 Z S w x N n 0 m c X V v d D s s J n F 1 b 3 Q 7 U 2 V j d G l v b j E v U m F j Z X M v Q 2 h h b m d l Z C B U e X B l L n t z c H J p b n R f d G l t Z S w x N 3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h Y 2 V z L 0 N o Y W 5 n Z W Q g V H l w Z S 5 7 c m F j Z U l k L D B 9 J n F 1 b 3 Q 7 L C Z x d W 9 0 O 1 N l Y 3 R p b 2 4 x L 1 J h Y 2 V z L 0 N o Y W 5 n Z W Q g V H l w Z S 5 7 e W V h c i w x f S Z x d W 9 0 O y w m c X V v d D t T Z W N 0 a W 9 u M S 9 S Y W N l c y 9 D a G F u Z 2 V k I F R 5 c G U u e 3 J v d W 5 k L D J 9 J n F 1 b 3 Q 7 L C Z x d W 9 0 O 1 N l Y 3 R p b 2 4 x L 1 J h Y 2 V z L 0 N o Y W 5 n Z W Q g V H l w Z S 5 7 Y 2 l y Y 3 V p d E l k L D N 9 J n F 1 b 3 Q 7 L C Z x d W 9 0 O 1 N l Y 3 R p b 2 4 x L 1 J h Y 2 V z L 0 N o Y W 5 n Z W Q g V H l w Z S 5 7 b m F t Z S w 0 f S Z x d W 9 0 O y w m c X V v d D t T Z W N 0 a W 9 u M S 9 S Y W N l c y 9 D a G F u Z 2 V k I F R 5 c G U u e 2 R h d G U s N X 0 m c X V v d D s s J n F 1 b 3 Q 7 U 2 V j d G l v b j E v U m F j Z X M v Q 2 h h b m d l Z C B U e X B l L n t 0 a W 1 l L D Z 9 J n F 1 b 3 Q 7 L C Z x d W 9 0 O 1 N l Y 3 R p b 2 4 x L 1 J h Y 2 V z L 0 N o Y W 5 n Z W Q g V H l w Z S 5 7 Z n A x X 2 R h d G U s O H 0 m c X V v d D s s J n F 1 b 3 Q 7 U 2 V j d G l v b j E v U m F j Z X M v Q 2 h h b m d l Z C B U e X B l L n t m c D F f d G l t Z S w 5 f S Z x d W 9 0 O y w m c X V v d D t T Z W N 0 a W 9 u M S 9 S Y W N l c y 9 D a G F u Z 2 V k I F R 5 c G U u e 2 Z w M l 9 k Y X R l L D E w f S Z x d W 9 0 O y w m c X V v d D t T Z W N 0 a W 9 u M S 9 S Y W N l c y 9 D a G F u Z 2 V k I F R 5 c G U u e 2 Z w M l 9 0 a W 1 l L D E x f S Z x d W 9 0 O y w m c X V v d D t T Z W N 0 a W 9 u M S 9 S Y W N l c y 9 D a G F u Z 2 V k I F R 5 c G U u e 2 Z w M 1 9 k Y X R l L D E y f S Z x d W 9 0 O y w m c X V v d D t T Z W N 0 a W 9 u M S 9 S Y W N l c y 9 D a G F u Z 2 V k I F R 5 c G U u e 2 Z w M 1 9 0 a W 1 l L D E z f S Z x d W 9 0 O y w m c X V v d D t T Z W N 0 a W 9 u M S 9 S Y W N l c y 9 D a G F u Z 2 V k I F R 5 c G U u e 3 F 1 Y W x p X 2 R h d G U s M T R 9 J n F 1 b 3 Q 7 L C Z x d W 9 0 O 1 N l Y 3 R p b 2 4 x L 1 J h Y 2 V z L 0 N o Y W 5 n Z W Q g V H l w Z S 5 7 c X V h b G l f d G l t Z S w x N X 0 m c X V v d D s s J n F 1 b 3 Q 7 U 2 V j d G l v b j E v U m F j Z X M v Q 2 h h b m d l Z C B U e X B l L n t z c H J p b n R f Z G F 0 Z S w x N n 0 m c X V v d D s s J n F 1 b 3 Q 7 U 2 V j d G l v b j E v U m F j Z X M v Q 2 h h b m d l Z C B U e X B l L n t z c H J p b n R f d G l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j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J h N z N i N S 0 0 Y T M 1 L T Q y Z D M t Y j V m M i 0 y Y m E 0 N j E 1 Z D M 2 O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1 J h b m s m c X V v d D s s J n F 1 b 3 Q 7 Z m F z d G V z d E x h c F R p b W U m c X V v d D s s J n F 1 b 3 Q 7 Z m F z d G V z d E x h c F N w Z W V k J n F 1 b 3 Q 7 L C Z x d W 9 0 O 3 N 0 Y X R 1 c 0 l k J n F 1 b 3 Q 7 L C Z x d W 9 0 O 1 B v Z G l 1 b U Z s Y W c g J n F 1 b 3 Q 7 L C Z x d W 9 0 O 1 B v c 2 l 0 a W 9 u c 0 d h a W 5 l Z C A m c X V v d D s s J n F 1 b 3 Q 7 R E 5 G I C Z x d W 9 0 O y w m c X V v d D t p c 0 Z h c 3 R l c 3 R M Y X A g J n F 1 b 3 Q 7 L C Z x d W 9 0 O 1 J h Y 2 V z L n J h Y 2 V J Z C Z x d W 9 0 O y w m c X V v d D t S Y W N l c y 5 5 Z W F y J n F 1 b 3 Q 7 L C Z x d W 9 0 O 1 J h Y 2 V z L n J v d W 5 k J n F 1 b 3 Q 7 L C Z x d W 9 0 O 1 J h Y 2 V z L m N p c m N 1 a X R J Z C Z x d W 9 0 O y w m c X V v d D t S Y W N l c y 5 u Y W 1 l J n F 1 b 3 Q 7 L C Z x d W 9 0 O 1 J h Y 2 V z L m R h d G U m c X V v d D s s J n F 1 b 3 Q 7 U m F j Z X M u d G l t Z S Z x d W 9 0 O 1 0 i I C 8 + P E V u d H J 5 I F R 5 c G U 9 I k Z p b G x D b 2 x 1 b W 5 U e X B l c y I g V m F s d W U 9 I n N B d 0 1 E Q X d N R E F 3 W U R B d 0 1 H Q m d Z R E J n W U R B d 0 1 E Q X d N R E F 3 T U d D U V k 9 I i A v P j x F b n R y e S B U e X B l P S J G a W x s T G F z d F V w Z G F 0 Z W Q i I F Z h b H V l P S J k M j A y N S 0 w N i 0 x M l Q w N z o w O D o x N S 4 z N D U z M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N o Y W 5 n Z W Q g V H l w Z S 5 7 c m V z d W x 0 S W Q s M H 0 m c X V v d D s s J n F 1 b 3 Q 7 U 2 V j d G l v b j E v U m V z d W x 0 c y 9 D a G F u Z 2 V k I F R 5 c G U u e 3 J h Y 2 V J Z C w x f S Z x d W 9 0 O y w m c X V v d D t T Z W N 0 a W 9 u M S 9 S Z X N 1 b H R z L 0 N o Y W 5 n Z W Q g V H l w Z S 5 7 Z H J p d m V y S W Q s M n 0 m c X V v d D s s J n F 1 b 3 Q 7 U 2 V j d G l v b j E v U m V z d W x 0 c y 9 D a G F u Z 2 V k I F R 5 c G U u e 2 N v b n N 0 c n V j d G 9 y S W Q s M 3 0 m c X V v d D s s J n F 1 b 3 Q 7 U 2 V j d G l v b j E v U m V z d W x 0 c y 9 D a G F u Z 2 V k I F R 5 c G U u e 2 5 1 b W J l c i w 0 f S Z x d W 9 0 O y w m c X V v d D t T Z W N 0 a W 9 u M S 9 S Z X N 1 b H R z L 0 N o Y W 5 n Z W Q g V H l w Z S 5 7 Z 3 J p Z C w 1 f S Z x d W 9 0 O y w m c X V v d D t T Z W N 0 a W 9 u M S 9 S Z X N 1 b H R z L 0 N o Y W 5 n Z W Q g V H l w Z T M u e 3 B v c 2 l 0 a W 9 u L D Z 9 J n F 1 b 3 Q 7 L C Z x d W 9 0 O 1 N l Y 3 R p b 2 4 x L 1 J l c 3 V s d H M v Q 2 h h b m d l Z C B U e X B l L n t w b 3 N p d G l v b l R l e H Q s N 3 0 m c X V v d D s s J n F 1 b 3 Q 7 U 2 V j d G l v b j E v U m V z d W x 0 c y 9 D a G F u Z 2 V k I F R 5 c G U u e 3 B v c 2 l 0 a W 9 u T 3 J k Z X I s O H 0 m c X V v d D s s J n F 1 b 3 Q 7 U 2 V j d G l v b j E v U m V z d W x 0 c y 9 D a G F u Z 2 V k I F R 5 c G U u e 3 B v a W 5 0 c y w 5 f S Z x d W 9 0 O y w m c X V v d D t T Z W N 0 a W 9 u M S 9 S Z X N 1 b H R z L 0 N o Y W 5 n Z W Q g V H l w Z S 5 7 b G F w c y w x M H 0 m c X V v d D s s J n F 1 b 3 Q 7 U 2 V j d G l v b j E v U m V z d W x 0 c y 9 D a G F u Z 2 V k I F R 5 c G U u e 3 R p b W U s M T F 9 J n F 1 b 3 Q 7 L C Z x d W 9 0 O 1 N l Y 3 R p b 2 4 x L 1 J l c 3 V s d H M v Q 2 h h b m d l Z C B U e X B l L n t t a W x s a X N l Y 2 9 u Z H M s M T J 9 J n F 1 b 3 Q 7 L C Z x d W 9 0 O 1 N l Y 3 R p b 2 4 x L 1 J l c 3 V s d H M v Q 2 h h b m d l Z C B U e X B l L n t m Y X N 0 Z X N 0 T G F w L D E z f S Z x d W 9 0 O y w m c X V v d D t T Z W N 0 a W 9 u M S 9 S Z X N 1 b H R z L 0 N o Y W 5 n Z W Q g V H l w Z T I u e 0 5 1 b W V y a W N S Y W 5 r L D I x f S Z x d W 9 0 O y w m c X V v d D t T Z W N 0 a W 9 u M S 9 S Z X N 1 b H R z L 0 N o Y W 5 n Z W Q g V H l w Z S 5 7 Z m F z d G V z d E x h c F R p b W U s M T V 9 J n F 1 b 3 Q 7 L C Z x d W 9 0 O 1 N l Y 3 R p b 2 4 x L 1 J l c 3 V s d H M v Q 2 h h b m d l Z C B U e X B l L n t m Y X N 0 Z X N 0 T G F w U 3 B l Z W Q s M T Z 9 J n F 1 b 3 Q 7 L C Z x d W 9 0 O 1 N l Y 3 R p b 2 4 x L 1 J l c 3 V s d H M v Q 2 h h b m d l Z C B U e X B l L n t z d G F 0 d X N J Z C w x N 3 0 m c X V v d D s s J n F 1 b 3 Q 7 U 2 V j d G l v b j E v U m V z d W x 0 c y 9 D a G F u Z 2 V k I F R 5 c G U x L n t Q b 2 R p d W 1 G b G F n I C w x O H 0 m c X V v d D s s J n F 1 b 3 Q 7 U 2 V j d G l v b j E v U m V z d W x 0 c y 9 D a G F u Z 2 V k I F R 5 c G U z L n t Q b 3 N p d G l v b n N H Y W l u Z W Q g L D E 5 f S Z x d W 9 0 O y w m c X V v d D t T Z W N 0 a W 9 u M S 9 S Z X N 1 b H R z L 0 N o Y W 5 n Z W Q g V H l w Z T M u e 0 R O R i A s M j B 9 J n F 1 b 3 Q 7 L C Z x d W 9 0 O 1 N l Y 3 R p b 2 4 x L 1 J l c 3 V s d H M v Q 2 h h b m d l Z C B U e X B l M y 5 7 a X N G Y X N 0 Z X N 0 T G F w I C w y M X 0 m c X V v d D s s J n F 1 b 3 Q 7 U 2 V j d G l v b j E v U m F j Z X M v Q 2 h h b m d l Z C B U e X B l L n t y Y W N l S W Q s M H 0 m c X V v d D s s J n F 1 b 3 Q 7 U 2 V j d G l v b j E v U m F j Z X M v Q 2 h h b m d l Z C B U e X B l L n t 5 Z W F y L D F 9 J n F 1 b 3 Q 7 L C Z x d W 9 0 O 1 N l Y 3 R p b 2 4 x L 1 J h Y 2 V z L 0 N o Y W 5 n Z W Q g V H l w Z S 5 7 c m 9 1 b m Q s M n 0 m c X V v d D s s J n F 1 b 3 Q 7 U 2 V j d G l v b j E v U m F j Z X M v Q 2 h h b m d l Z C B U e X B l L n t j a X J j d W l 0 S W Q s M 3 0 m c X V v d D s s J n F 1 b 3 Q 7 U 2 V j d G l v b j E v U m F j Z X M v Q 2 h h b m d l Z C B U e X B l L n t u Y W 1 l L D R 9 J n F 1 b 3 Q 7 L C Z x d W 9 0 O 1 N l Y 3 R p b 2 4 x L 1 J h Y 2 V z L 0 N o Y W 5 n Z W Q g V H l w Z S 5 7 Z G F 0 Z S w 1 f S Z x d W 9 0 O y w m c X V v d D t T Z W N 0 a W 9 u M S 9 S Y W N l c y 9 D a G F u Z 2 V k I F R 5 c G U u e 3 R p b W U s N n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J l c 3 V s d H M v Q 2 h h b m d l Z C B U e X B l L n t y Z X N 1 b H R J Z C w w f S Z x d W 9 0 O y w m c X V v d D t T Z W N 0 a W 9 u M S 9 S Z X N 1 b H R z L 0 N o Y W 5 n Z W Q g V H l w Z S 5 7 c m F j Z U l k L D F 9 J n F 1 b 3 Q 7 L C Z x d W 9 0 O 1 N l Y 3 R p b 2 4 x L 1 J l c 3 V s d H M v Q 2 h h b m d l Z C B U e X B l L n t k c m l 2 Z X J J Z C w y f S Z x d W 9 0 O y w m c X V v d D t T Z W N 0 a W 9 u M S 9 S Z X N 1 b H R z L 0 N o Y W 5 n Z W Q g V H l w Z S 5 7 Y 2 9 u c 3 R y d W N 0 b 3 J J Z C w z f S Z x d W 9 0 O y w m c X V v d D t T Z W N 0 a W 9 u M S 9 S Z X N 1 b H R z L 0 N o Y W 5 n Z W Q g V H l w Z S 5 7 b n V t Y m V y L D R 9 J n F 1 b 3 Q 7 L C Z x d W 9 0 O 1 N l Y 3 R p b 2 4 x L 1 J l c 3 V s d H M v Q 2 h h b m d l Z C B U e X B l L n t n c m l k L D V 9 J n F 1 b 3 Q 7 L C Z x d W 9 0 O 1 N l Y 3 R p b 2 4 x L 1 J l c 3 V s d H M v Q 2 h h b m d l Z C B U e X B l M y 5 7 c G 9 z a X R p b 2 4 s N n 0 m c X V v d D s s J n F 1 b 3 Q 7 U 2 V j d G l v b j E v U m V z d W x 0 c y 9 D a G F u Z 2 V k I F R 5 c G U u e 3 B v c 2 l 0 a W 9 u V G V 4 d C w 3 f S Z x d W 9 0 O y w m c X V v d D t T Z W N 0 a W 9 u M S 9 S Z X N 1 b H R z L 0 N o Y W 5 n Z W Q g V H l w Z S 5 7 c G 9 z a X R p b 2 5 P c m R l c i w 4 f S Z x d W 9 0 O y w m c X V v d D t T Z W N 0 a W 9 u M S 9 S Z X N 1 b H R z L 0 N o Y W 5 n Z W Q g V H l w Z S 5 7 c G 9 p b n R z L D l 9 J n F 1 b 3 Q 7 L C Z x d W 9 0 O 1 N l Y 3 R p b 2 4 x L 1 J l c 3 V s d H M v Q 2 h h b m d l Z C B U e X B l L n t s Y X B z L D E w f S Z x d W 9 0 O y w m c X V v d D t T Z W N 0 a W 9 u M S 9 S Z X N 1 b H R z L 0 N o Y W 5 n Z W Q g V H l w Z S 5 7 d G l t Z S w x M X 0 m c X V v d D s s J n F 1 b 3 Q 7 U 2 V j d G l v b j E v U m V z d W x 0 c y 9 D a G F u Z 2 V k I F R 5 c G U u e 2 1 p b G x p c 2 V j b 2 5 k c y w x M n 0 m c X V v d D s s J n F 1 b 3 Q 7 U 2 V j d G l v b j E v U m V z d W x 0 c y 9 D a G F u Z 2 V k I F R 5 c G U u e 2 Z h c 3 R l c 3 R M Y X A s M T N 9 J n F 1 b 3 Q 7 L C Z x d W 9 0 O 1 N l Y 3 R p b 2 4 x L 1 J l c 3 V s d H M v Q 2 h h b m d l Z C B U e X B l M i 5 7 T n V t Z X J p Y 1 J h b m s s M j F 9 J n F 1 b 3 Q 7 L C Z x d W 9 0 O 1 N l Y 3 R p b 2 4 x L 1 J l c 3 V s d H M v Q 2 h h b m d l Z C B U e X B l L n t m Y X N 0 Z X N 0 T G F w V G l t Z S w x N X 0 m c X V v d D s s J n F 1 b 3 Q 7 U 2 V j d G l v b j E v U m V z d W x 0 c y 9 D a G F u Z 2 V k I F R 5 c G U u e 2 Z h c 3 R l c 3 R M Y X B T c G V l Z C w x N n 0 m c X V v d D s s J n F 1 b 3 Q 7 U 2 V j d G l v b j E v U m V z d W x 0 c y 9 D a G F u Z 2 V k I F R 5 c G U u e 3 N 0 Y X R 1 c 0 l k L D E 3 f S Z x d W 9 0 O y w m c X V v d D t T Z W N 0 a W 9 u M S 9 S Z X N 1 b H R z L 0 N o Y W 5 n Z W Q g V H l w Z T E u e 1 B v Z G l 1 b U Z s Y W c g L D E 4 f S Z x d W 9 0 O y w m c X V v d D t T Z W N 0 a W 9 u M S 9 S Z X N 1 b H R z L 0 N o Y W 5 n Z W Q g V H l w Z T M u e 1 B v c 2 l 0 a W 9 u c 0 d h a W 5 l Z C A s M T l 9 J n F 1 b 3 Q 7 L C Z x d W 9 0 O 1 N l Y 3 R p b 2 4 x L 1 J l c 3 V s d H M v Q 2 h h b m d l Z C B U e X B l M y 5 7 R E 5 G I C w y M H 0 m c X V v d D s s J n F 1 b 3 Q 7 U 2 V j d G l v b j E v U m V z d W x 0 c y 9 D a G F u Z 2 V k I F R 5 c G U z L n t p c 0 Z h c 3 R l c 3 R M Y X A g L D I x f S Z x d W 9 0 O y w m c X V v d D t T Z W N 0 a W 9 u M S 9 S Y W N l c y 9 D a G F u Z 2 V k I F R 5 c G U u e 3 J h Y 2 V J Z C w w f S Z x d W 9 0 O y w m c X V v d D t T Z W N 0 a W 9 u M S 9 S Y W N l c y 9 D a G F u Z 2 V k I F R 5 c G U u e 3 l l Y X I s M X 0 m c X V v d D s s J n F 1 b 3 Q 7 U 2 V j d G l v b j E v U m F j Z X M v Q 2 h h b m d l Z C B U e X B l L n t y b 3 V u Z C w y f S Z x d W 9 0 O y w m c X V v d D t T Z W N 0 a W 9 u M S 9 S Y W N l c y 9 D a G F u Z 2 V k I F R 5 c G U u e 2 N p c m N 1 a X R J Z C w z f S Z x d W 9 0 O y w m c X V v d D t T Z W N 0 a W 9 u M S 9 S Y W N l c y 9 D a G F u Z 2 V k I F R 5 c G U u e 2 5 h b W U s N H 0 m c X V v d D s s J n F 1 b 3 Q 7 U 2 V j d G l v b j E v U m F j Z X M v Q 2 h h b m d l Z C B U e X B l L n t k Y X R l L D V 9 J n F 1 b 3 Q 7 L C Z x d W 9 0 O 1 N l Y 3 R p b 2 4 x L 1 J h Y 2 V z L 0 N o Y W 5 n Z W Q g V H l w Z S 5 7 d G l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V 4 c G F u Z G V k J T I w U m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n R f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Z m U w Z j Y 1 L T M z N m I t N D I 3 N S 1 h N z A 3 L T l j Z D g w M D Z k Z T g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B y a W 5 0 X 1 J l c 3 V s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m l u d F 9 S Z X N 1 b H R z L 0 N o Y W 5 n Z W Q g V H l w Z S 5 7 c m V z d W x 0 S W Q s M H 0 m c X V v d D s s J n F 1 b 3 Q 7 U 2 V j d G l v b j E v U 3 B y a W 5 0 X 1 J l c 3 V s d H M v Q 2 h h b m d l Z C B U e X B l L n t y Y W N l S W Q s M X 0 m c X V v d D s s J n F 1 b 3 Q 7 U 2 V j d G l v b j E v U 3 B y a W 5 0 X 1 J l c 3 V s d H M v Q 2 h h b m d l Z C B U e X B l L n t k c m l 2 Z X J J Z C w y f S Z x d W 9 0 O y w m c X V v d D t T Z W N 0 a W 9 u M S 9 T c H J p b n R f U m V z d W x 0 c y 9 D a G F u Z 2 V k I F R 5 c G U u e 2 N v b n N 0 c n V j d G 9 y S W Q s M 3 0 m c X V v d D s s J n F 1 b 3 Q 7 U 2 V j d G l v b j E v U 3 B y a W 5 0 X 1 J l c 3 V s d H M v Q 2 h h b m d l Z C B U e X B l L n t u d W 1 i Z X I s N H 0 m c X V v d D s s J n F 1 b 3 Q 7 U 2 V j d G l v b j E v U 3 B y a W 5 0 X 1 J l c 3 V s d H M v Q 2 h h b m d l Z C B U e X B l L n t n c m l k L D V 9 J n F 1 b 3 Q 7 L C Z x d W 9 0 O 1 N l Y 3 R p b 2 4 x L 1 N w c m l u d F 9 S Z X N 1 b H R z L 0 N o Y W 5 n Z W Q g V H l w Z S 5 7 c G 9 z a X R p b 2 4 s N n 0 m c X V v d D s s J n F 1 b 3 Q 7 U 2 V j d G l v b j E v U 3 B y a W 5 0 X 1 J l c 3 V s d H M v Q 2 h h b m d l Z C B U e X B l L n t w b 3 N p d G l v b l R l e H Q s N 3 0 m c X V v d D s s J n F 1 b 3 Q 7 U 2 V j d G l v b j E v U 3 B y a W 5 0 X 1 J l c 3 V s d H M v Q 2 h h b m d l Z C B U e X B l L n t w b 3 N p d G l v b k 9 y Z G V y L D h 9 J n F 1 b 3 Q 7 L C Z x d W 9 0 O 1 N l Y 3 R p b 2 4 x L 1 N w c m l u d F 9 S Z X N 1 b H R z L 0 N o Y W 5 n Z W Q g V H l w Z S 5 7 c G 9 p b n R z L D l 9 J n F 1 b 3 Q 7 L C Z x d W 9 0 O 1 N l Y 3 R p b 2 4 x L 1 N w c m l u d F 9 S Z X N 1 b H R z L 0 N o Y W 5 n Z W Q g V H l w Z S 5 7 b G F w c y w x M H 0 m c X V v d D s s J n F 1 b 3 Q 7 U 2 V j d G l v b j E v U 3 B y a W 5 0 X 1 J l c 3 V s d H M v Q 2 h h b m d l Z C B U e X B l L n t 0 a W 1 l L D E x f S Z x d W 9 0 O y w m c X V v d D t T Z W N 0 a W 9 u M S 9 T c H J p b n R f U m V z d W x 0 c y 9 D a G F u Z 2 V k I F R 5 c G U u e 2 1 p b G x p c 2 V j b 2 5 k c y w x M n 0 m c X V v d D s s J n F 1 b 3 Q 7 U 2 V j d G l v b j E v U 3 B y a W 5 0 X 1 J l c 3 V s d H M v Q 2 h h b m d l Z C B U e X B l L n t m Y X N 0 Z X N 0 T G F w L D E z f S Z x d W 9 0 O y w m c X V v d D t T Z W N 0 a W 9 u M S 9 T c H J p b n R f U m V z d W x 0 c y 9 D a G F u Z 2 V k I F R 5 c G U u e 2 Z h c 3 R l c 3 R M Y X B U a W 1 l L D E 0 f S Z x d W 9 0 O y w m c X V v d D t T Z W N 0 a W 9 u M S 9 T c H J p b n R f U m V z d W x 0 c y 9 D a G F u Z 2 V k I F R 5 c G U u e 3 N 0 Y X R 1 c 0 l k L D E 1 f S Z x d W 9 0 O y w m c X V v d D t T Z W N 0 a W 9 u M S 9 S Y W N l c y 9 D a G F u Z 2 V k I F R 5 c G U u e 3 J h Y 2 V J Z C w w f S Z x d W 9 0 O y w m c X V v d D t T Z W N 0 a W 9 u M S 9 S Y W N l c y 9 D a G F u Z 2 V k I F R 5 c G U u e 3 l l Y X I s M X 0 m c X V v d D s s J n F 1 b 3 Q 7 U 2 V j d G l v b j E v U m F j Z X M v Q 2 h h b m d l Z C B U e X B l L n t y b 3 V u Z C w y f S Z x d W 9 0 O y w m c X V v d D t T Z W N 0 a W 9 u M S 9 S Y W N l c y 9 D a G F u Z 2 V k I F R 5 c G U u e 2 N p c m N 1 a X R J Z C w z f S Z x d W 9 0 O y w m c X V v d D t T Z W N 0 a W 9 u M S 9 S Y W N l c y 9 D a G F u Z 2 V k I F R 5 c G U u e 2 5 h b W U s N H 0 m c X V v d D s s J n F 1 b 3 Q 7 U 2 V j d G l v b j E v U m F j Z X M v Q 2 h h b m d l Z C B U e X B l L n t z c H J p b n R f Z G F 0 Z S w x N n 0 m c X V v d D s s J n F 1 b 3 Q 7 U 2 V j d G l v b j E v U m F j Z X M v Q 2 h h b m d l Z C B U e X B l L n t z c H J p b n R f d G l t Z S w x N 3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w c m l u d F 9 S Z X N 1 b H R z L 0 N o Y W 5 n Z W Q g V H l w Z S 5 7 c m V z d W x 0 S W Q s M H 0 m c X V v d D s s J n F 1 b 3 Q 7 U 2 V j d G l v b j E v U 3 B y a W 5 0 X 1 J l c 3 V s d H M v Q 2 h h b m d l Z C B U e X B l L n t y Y W N l S W Q s M X 0 m c X V v d D s s J n F 1 b 3 Q 7 U 2 V j d G l v b j E v U 3 B y a W 5 0 X 1 J l c 3 V s d H M v Q 2 h h b m d l Z C B U e X B l L n t k c m l 2 Z X J J Z C w y f S Z x d W 9 0 O y w m c X V v d D t T Z W N 0 a W 9 u M S 9 T c H J p b n R f U m V z d W x 0 c y 9 D a G F u Z 2 V k I F R 5 c G U u e 2 N v b n N 0 c n V j d G 9 y S W Q s M 3 0 m c X V v d D s s J n F 1 b 3 Q 7 U 2 V j d G l v b j E v U 3 B y a W 5 0 X 1 J l c 3 V s d H M v Q 2 h h b m d l Z C B U e X B l L n t u d W 1 i Z X I s N H 0 m c X V v d D s s J n F 1 b 3 Q 7 U 2 V j d G l v b j E v U 3 B y a W 5 0 X 1 J l c 3 V s d H M v Q 2 h h b m d l Z C B U e X B l L n t n c m l k L D V 9 J n F 1 b 3 Q 7 L C Z x d W 9 0 O 1 N l Y 3 R p b 2 4 x L 1 N w c m l u d F 9 S Z X N 1 b H R z L 0 N o Y W 5 n Z W Q g V H l w Z S 5 7 c G 9 z a X R p b 2 4 s N n 0 m c X V v d D s s J n F 1 b 3 Q 7 U 2 V j d G l v b j E v U 3 B y a W 5 0 X 1 J l c 3 V s d H M v Q 2 h h b m d l Z C B U e X B l L n t w b 3 N p d G l v b l R l e H Q s N 3 0 m c X V v d D s s J n F 1 b 3 Q 7 U 2 V j d G l v b j E v U 3 B y a W 5 0 X 1 J l c 3 V s d H M v Q 2 h h b m d l Z C B U e X B l L n t w b 3 N p d G l v b k 9 y Z G V y L D h 9 J n F 1 b 3 Q 7 L C Z x d W 9 0 O 1 N l Y 3 R p b 2 4 x L 1 N w c m l u d F 9 S Z X N 1 b H R z L 0 N o Y W 5 n Z W Q g V H l w Z S 5 7 c G 9 p b n R z L D l 9 J n F 1 b 3 Q 7 L C Z x d W 9 0 O 1 N l Y 3 R p b 2 4 x L 1 N w c m l u d F 9 S Z X N 1 b H R z L 0 N o Y W 5 n Z W Q g V H l w Z S 5 7 b G F w c y w x M H 0 m c X V v d D s s J n F 1 b 3 Q 7 U 2 V j d G l v b j E v U 3 B y a W 5 0 X 1 J l c 3 V s d H M v Q 2 h h b m d l Z C B U e X B l L n t 0 a W 1 l L D E x f S Z x d W 9 0 O y w m c X V v d D t T Z W N 0 a W 9 u M S 9 T c H J p b n R f U m V z d W x 0 c y 9 D a G F u Z 2 V k I F R 5 c G U u e 2 1 p b G x p c 2 V j b 2 5 k c y w x M n 0 m c X V v d D s s J n F 1 b 3 Q 7 U 2 V j d G l v b j E v U 3 B y a W 5 0 X 1 J l c 3 V s d H M v Q 2 h h b m d l Z C B U e X B l L n t m Y X N 0 Z X N 0 T G F w L D E z f S Z x d W 9 0 O y w m c X V v d D t T Z W N 0 a W 9 u M S 9 T c H J p b n R f U m V z d W x 0 c y 9 D a G F u Z 2 V k I F R 5 c G U u e 2 Z h c 3 R l c 3 R M Y X B U a W 1 l L D E 0 f S Z x d W 9 0 O y w m c X V v d D t T Z W N 0 a W 9 u M S 9 T c H J p b n R f U m V z d W x 0 c y 9 D a G F u Z 2 V k I F R 5 c G U u e 3 N 0 Y X R 1 c 0 l k L D E 1 f S Z x d W 9 0 O y w m c X V v d D t T Z W N 0 a W 9 u M S 9 S Y W N l c y 9 D a G F u Z 2 V k I F R 5 c G U u e 3 J h Y 2 V J Z C w w f S Z x d W 9 0 O y w m c X V v d D t T Z W N 0 a W 9 u M S 9 S Y W N l c y 9 D a G F u Z 2 V k I F R 5 c G U u e 3 l l Y X I s M X 0 m c X V v d D s s J n F 1 b 3 Q 7 U 2 V j d G l v b j E v U m F j Z X M v Q 2 h h b m d l Z C B U e X B l L n t y b 3 V u Z C w y f S Z x d W 9 0 O y w m c X V v d D t T Z W N 0 a W 9 u M S 9 S Y W N l c y 9 D a G F u Z 2 V k I F R 5 c G U u e 2 N p c m N 1 a X R J Z C w z f S Z x d W 9 0 O y w m c X V v d D t T Z W N 0 a W 9 u M S 9 S Y W N l c y 9 D a G F u Z 2 V k I F R 5 c G U u e 2 5 h b W U s N H 0 m c X V v d D s s J n F 1 b 3 Q 7 U 2 V j d G l v b j E v U m F j Z X M v Q 2 h h b m d l Z C B U e X B l L n t z c H J p b n R f Z G F 0 Z S w x N n 0 m c X V v d D s s J n F 1 b 3 Q 7 U 2 V j d G l v b j E v U m F j Z X M v Q 2 h h b m d l Z C B U e X B l L n t z c H J p b n R f d G l t Z S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Z m F z d G V z d E x h c F R p b W U m c X V v d D s s J n F 1 b 3 Q 7 c 3 R h d H V z S W Q m c X V v d D s s J n F 1 b 3 Q 7 U m F j Z X M u c m F j Z U l k J n F 1 b 3 Q 7 L C Z x d W 9 0 O 1 J h Y 2 V z L n l l Y X I m c X V v d D s s J n F 1 b 3 Q 7 U m F j Z X M u c m 9 1 b m Q m c X V v d D s s J n F 1 b 3 Q 7 U m F j Z X M u Y 2 l y Y 3 V p d E l k J n F 1 b 3 Q 7 L C Z x d W 9 0 O 1 J h Y 2 V z L m 5 h b W U m c X V v d D s s J n F 1 b 3 Q 7 U m F j Z X M u c 3 B y a W 5 0 X 2 R h d G U m c X V v d D s s J n F 1 b 3 Q 7 U m F j Z X M u c 3 B y a W 5 0 X 3 R p b W U m c X V v d D t d I i A v P j x F b n R y e S B U e X B l P S J G a W x s Q 2 9 s d W 1 u V H l w Z X M i I F Z h b H V l P S J z Q X d N R E F 3 T U R C Z 1 l E Q X d N R 0 J n W U d B d 0 1 E Q X d N R 0 J n W T 0 i I C 8 + P E V u d H J 5 I F R 5 c G U 9 I k Z p b G x M Y X N 0 V X B k Y X R l Z C I g V m F s d W U 9 I m Q y M D I 1 L T A 2 L T E x V D A 2 O j U y O j A 4 L j k 2 M j Y w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i I C 8 + P E V u d H J 5 I F R 5 c G U 9 I k F k Z G V k V G 9 E Y X R h T W 9 k Z W w i I F Z h b H V l P S J s M S I g L z 4 8 R W 5 0 c n k g V H l w Z T 0 i U m V j b 3 Z l c n l U Y X J n Z X R T a G V l d C I g V m F s d W U 9 I n N T c H J p b n R f U m V z d W x 0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c H J p b n R f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n R f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n R f U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d F 9 S Z X N 1 b H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5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2 Z j B j N D k t N j d i N C 0 0 M G M 5 L W J l N D Y t Y 2 M w Z m J i M z B k M T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F s a W Z 5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X V h b G l m e U l k J n F 1 b 3 Q 7 L C Z x d W 9 0 O 3 J h Y 2 V J Z C Z x d W 9 0 O y w m c X V v d D t k c m l 2 Z X J J Z C Z x d W 9 0 O y w m c X V v d D t j b 2 5 z d H J 1 Y 3 R v c k l k J n F 1 b 3 Q 7 L C Z x d W 9 0 O 2 5 1 b W J l c i Z x d W 9 0 O y w m c X V v d D t w b 3 N p d G l v b i Z x d W 9 0 O y w m c X V v d D t x M S Z x d W 9 0 O y w m c X V v d D t x M i Z x d W 9 0 O y w m c X V v d D t x M y Z x d W 9 0 O y w m c X V v d D t R X 1 N 0 Y X R 1 c y Z x d W 9 0 O y w m c X V v d D t S Y W N l c y 5 y Y W N l S W Q m c X V v d D s s J n F 1 b 3 Q 7 U m F j Z X M u e W V h c i Z x d W 9 0 O y w m c X V v d D t S Y W N l c y 5 y b 3 V u Z C Z x d W 9 0 O y w m c X V v d D t S Y W N l c y 5 j a X J j d W l 0 S W Q m c X V v d D s s J n F 1 b 3 Q 7 U m F j Z X M u b m F t Z S Z x d W 9 0 O y w m c X V v d D t S Y W N l c y 5 x d W F s a V 9 k Y X R l J n F 1 b 3 Q 7 L C Z x d W 9 0 O 1 J h Y 2 V z L n F 1 Y W x p X 3 R p b W U m c X V v d D t d I i A v P j x F b n R y e S B U e X B l P S J G a W x s Q 2 9 s d W 1 u V H l w Z X M i I F Z h b H V l P S J z Q X d N R E F 3 T U R C Z 1 l H Q m d N R E F 3 T U d C Z 1 k 9 I i A v P j x F b n R y e S B U e X B l P S J G a W x s T G F z d F V w Z G F 0 Z W Q i I F Z h b H V l P S J k M j A y N S 0 w N i 0 x M l Q w N z o w O D o y M S 4 5 O T I w N D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s a W Z 5 a W 5 n L 0 N o Y W 5 n Z W Q g V H l w Z S 5 7 c X V h b G l m e U l k L D B 9 J n F 1 b 3 Q 7 L C Z x d W 9 0 O 1 N l Y 3 R p b 2 4 x L 1 F 1 Y W x p Z n l p b m c v Q 2 h h b m d l Z C B U e X B l L n t y Y W N l S W Q s M X 0 m c X V v d D s s J n F 1 b 3 Q 7 U 2 V j d G l v b j E v U X V h b G l m e W l u Z y 9 D a G F u Z 2 V k I F R 5 c G U u e 2 R y a X Z l c k l k L D J 9 J n F 1 b 3 Q 7 L C Z x d W 9 0 O 1 N l Y 3 R p b 2 4 x L 1 F 1 Y W x p Z n l p b m c v Q 2 h h b m d l Z C B U e X B l L n t j b 2 5 z d H J 1 Y 3 R v c k l k L D N 9 J n F 1 b 3 Q 7 L C Z x d W 9 0 O 1 N l Y 3 R p b 2 4 x L 1 F 1 Y W x p Z n l p b m c v Q 2 h h b m d l Z C B U e X B l L n t u d W 1 i Z X I s N H 0 m c X V v d D s s J n F 1 b 3 Q 7 U 2 V j d G l v b j E v U X V h b G l m e W l u Z y 9 D a G F u Z 2 V k I F R 5 c G U u e 3 B v c 2 l 0 a W 9 u L D V 9 J n F 1 b 3 Q 7 L C Z x d W 9 0 O 1 N l Y 3 R p b 2 4 x L 1 F 1 Y W x p Z n l p b m c v Q 2 h h b m d l Z C B U e X B l L n t x M S w 2 f S Z x d W 9 0 O y w m c X V v d D t T Z W N 0 a W 9 u M S 9 R d W F s a W Z 5 a W 5 n L 0 N o Y W 5 n Z W Q g V H l w Z S 5 7 c T I s N 3 0 m c X V v d D s s J n F 1 b 3 Q 7 U 2 V j d G l v b j E v U X V h b G l m e W l u Z y 9 D a G F u Z 2 V k I F R 5 c G U u e 3 E z L D h 9 J n F 1 b 3 Q 7 L C Z x d W 9 0 O 1 N l Y 3 R p b 2 4 x L 1 F 1 Y W x p Z n l p b m c v Q 2 h h b m d l Z C B U e X B l M S 5 7 U V 9 T d G F 0 d X M s O X 0 m c X V v d D s s J n F 1 b 3 Q 7 U 2 V j d G l v b j E v U m F j Z X M v Q 2 h h b m d l Z C B U e X B l L n t y Y W N l S W Q s M H 0 m c X V v d D s s J n F 1 b 3 Q 7 U 2 V j d G l v b j E v U m F j Z X M v Q 2 h h b m d l Z C B U e X B l L n t 5 Z W F y L D F 9 J n F 1 b 3 Q 7 L C Z x d W 9 0 O 1 N l Y 3 R p b 2 4 x L 1 J h Y 2 V z L 0 N o Y W 5 n Z W Q g V H l w Z S 5 7 c m 9 1 b m Q s M n 0 m c X V v d D s s J n F 1 b 3 Q 7 U 2 V j d G l v b j E v U m F j Z X M v Q 2 h h b m d l Z C B U e X B l L n t j a X J j d W l 0 S W Q s M 3 0 m c X V v d D s s J n F 1 b 3 Q 7 U 2 V j d G l v b j E v U m F j Z X M v Q 2 h h b m d l Z C B U e X B l L n t u Y W 1 l L D R 9 J n F 1 b 3 Q 7 L C Z x d W 9 0 O 1 N l Y 3 R p b 2 4 x L 1 J h Y 2 V z L 0 N o Y W 5 n Z W Q g V H l w Z S 5 7 c X V h b G l f Z G F 0 Z S w x N H 0 m c X V v d D s s J n F 1 b 3 Q 7 U 2 V j d G l v b j E v U m F j Z X M v Q 2 h h b m d l Z C B U e X B l L n t x d W F s a V 9 0 a W 1 l L D E 1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X V h b G l m e W l u Z y 9 D a G F u Z 2 V k I F R 5 c G U u e 3 F 1 Y W x p Z n l J Z C w w f S Z x d W 9 0 O y w m c X V v d D t T Z W N 0 a W 9 u M S 9 R d W F s a W Z 5 a W 5 n L 0 N o Y W 5 n Z W Q g V H l w Z S 5 7 c m F j Z U l k L D F 9 J n F 1 b 3 Q 7 L C Z x d W 9 0 O 1 N l Y 3 R p b 2 4 x L 1 F 1 Y W x p Z n l p b m c v Q 2 h h b m d l Z C B U e X B l L n t k c m l 2 Z X J J Z C w y f S Z x d W 9 0 O y w m c X V v d D t T Z W N 0 a W 9 u M S 9 R d W F s a W Z 5 a W 5 n L 0 N o Y W 5 n Z W Q g V H l w Z S 5 7 Y 2 9 u c 3 R y d W N 0 b 3 J J Z C w z f S Z x d W 9 0 O y w m c X V v d D t T Z W N 0 a W 9 u M S 9 R d W F s a W Z 5 a W 5 n L 0 N o Y W 5 n Z W Q g V H l w Z S 5 7 b n V t Y m V y L D R 9 J n F 1 b 3 Q 7 L C Z x d W 9 0 O 1 N l Y 3 R p b 2 4 x L 1 F 1 Y W x p Z n l p b m c v Q 2 h h b m d l Z C B U e X B l L n t w b 3 N p d G l v b i w 1 f S Z x d W 9 0 O y w m c X V v d D t T Z W N 0 a W 9 u M S 9 R d W F s a W Z 5 a W 5 n L 0 N o Y W 5 n Z W Q g V H l w Z S 5 7 c T E s N n 0 m c X V v d D s s J n F 1 b 3 Q 7 U 2 V j d G l v b j E v U X V h b G l m e W l u Z y 9 D a G F u Z 2 V k I F R 5 c G U u e 3 E y L D d 9 J n F 1 b 3 Q 7 L C Z x d W 9 0 O 1 N l Y 3 R p b 2 4 x L 1 F 1 Y W x p Z n l p b m c v Q 2 h h b m d l Z C B U e X B l L n t x M y w 4 f S Z x d W 9 0 O y w m c X V v d D t T Z W N 0 a W 9 u M S 9 R d W F s a W Z 5 a W 5 n L 0 N o Y W 5 n Z W Q g V H l w Z T E u e 1 F f U 3 R h d H V z L D l 9 J n F 1 b 3 Q 7 L C Z x d W 9 0 O 1 N l Y 3 R p b 2 4 x L 1 J h Y 2 V z L 0 N o Y W 5 n Z W Q g V H l w Z S 5 7 c m F j Z U l k L D B 9 J n F 1 b 3 Q 7 L C Z x d W 9 0 O 1 N l Y 3 R p b 2 4 x L 1 J h Y 2 V z L 0 N o Y W 5 n Z W Q g V H l w Z S 5 7 e W V h c i w x f S Z x d W 9 0 O y w m c X V v d D t T Z W N 0 a W 9 u M S 9 S Y W N l c y 9 D a G F u Z 2 V k I F R 5 c G U u e 3 J v d W 5 k L D J 9 J n F 1 b 3 Q 7 L C Z x d W 9 0 O 1 N l Y 3 R p b 2 4 x L 1 J h Y 2 V z L 0 N o Y W 5 n Z W Q g V H l w Z S 5 7 Y 2 l y Y 3 V p d E l k L D N 9 J n F 1 b 3 Q 7 L C Z x d W 9 0 O 1 N l Y 3 R p b 2 4 x L 1 J h Y 2 V z L 0 N o Y W 5 n Z W Q g V H l w Z S 5 7 b m F t Z S w 0 f S Z x d W 9 0 O y w m c X V v d D t T Z W N 0 a W 9 u M S 9 S Y W N l c y 9 D a G F u Z 2 V k I F R 5 c G U u e 3 F 1 Y W x p X 2 R h d G U s M T R 9 J n F 1 b 3 Q 7 L C Z x d W 9 0 O 1 N l Y 3 R p b 2 4 x L 1 J h Y 2 V z L 0 N o Y W 5 n Z W Q g V H l w Z S 5 7 c X V h b G l f d G l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x p Z n l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e W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5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e W l u Z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e W l u Z y 9 F e H B h b m R l Z C U y M F J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0 X 1 J l c 3 V s d H M v R X h w Y W 5 k Z W Q l M j B S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F 9 U a W 1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Y z c x N G E 0 L T Z k Z j g t N D M 3 Y y 1 h Z W F h L T N i N z k w Y 2 I x Z m E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F w X 1 R p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2 N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A 2 O j U 1 O j E 4 L j M w M D Y 5 N z N a I i A v P j x F b n R y e S B U e X B l P S J G a W x s Q 2 9 s d W 1 u V H l w Z X M i I F Z h b H V l P S J z Q X d N R E F 3 W U R B d 0 1 E Q X d Z P S I g L z 4 8 R W 5 0 c n k g V H l w Z T 0 i R m l s b E N v b H V t b k 5 h b W V z I i B W Y W x 1 Z T 0 i c 1 s m c X V v d D t y Y W N l S W Q m c X V v d D s s J n F 1 b 3 Q 7 Z H J p d m V y S W Q m c X V v d D s s J n F 1 b 3 Q 7 b G F w J n F 1 b 3 Q 7 L C Z x d W 9 0 O 3 B v c 2 l 0 a W 9 u J n F 1 b 3 Q 7 L C Z x d W 9 0 O 3 R p b W U m c X V v d D s s J n F 1 b 3 Q 7 b W l s b G l z Z W N v b m R z J n F 1 b 3 Q 7 L C Z x d W 9 0 O 1 J h Y 2 V z L n J h Y 2 V J Z C Z x d W 9 0 O y w m c X V v d D t S Y W N l c y 5 5 Z W F y J n F 1 b 3 Q 7 L C Z x d W 9 0 O 1 J h Y 2 V z L n J v d W 5 k J n F 1 b 3 Q 7 L C Z x d W 9 0 O 1 J h Y 2 V z L m N p c m N 1 a X R J Z C Z x d W 9 0 O y w m c X V v d D t S Y W N l c y 5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c F 9 U a W 1 l c y 9 D a G F u Z 2 V k I F R 5 c G U u e 3 J h Y 2 V J Z C w w f S Z x d W 9 0 O y w m c X V v d D t T Z W N 0 a W 9 u M S 9 M Y X B f V G l t Z X M v Q 2 h h b m d l Z C B U e X B l L n t k c m l 2 Z X J J Z C w x f S Z x d W 9 0 O y w m c X V v d D t T Z W N 0 a W 9 u M S 9 M Y X B f V G l t Z X M v Q 2 h h b m d l Z C B U e X B l L n t s Y X A s M n 0 m c X V v d D s s J n F 1 b 3 Q 7 U 2 V j d G l v b j E v T G F w X 1 R p b W V z L 0 N o Y W 5 n Z W Q g V H l w Z S 5 7 c G 9 z a X R p b 2 4 s M 3 0 m c X V v d D s s J n F 1 b 3 Q 7 U 2 V j d G l v b j E v T G F w X 1 R p b W V z L 0 N o Y W 5 n Z W Q g V H l w Z S 5 7 d G l t Z S w 0 f S Z x d W 9 0 O y w m c X V v d D t T Z W N 0 a W 9 u M S 9 M Y X B f V G l t Z X M v Q 2 h h b m d l Z C B U e X B l L n t t a W x s a X N l Y 2 9 u Z H M s N X 0 m c X V v d D s s J n F 1 b 3 Q 7 U 2 V j d G l v b j E v U m F j Z X M v Q 2 h h b m d l Z C B U e X B l L n t y Y W N l S W Q s M H 0 m c X V v d D s s J n F 1 b 3 Q 7 U 2 V j d G l v b j E v U m F j Z X M v Q 2 h h b m d l Z C B U e X B l L n t 5 Z W F y L D F 9 J n F 1 b 3 Q 7 L C Z x d W 9 0 O 1 N l Y 3 R p b 2 4 x L 1 J h Y 2 V z L 0 N o Y W 5 n Z W Q g V H l w Z S 5 7 c m 9 1 b m Q s M n 0 m c X V v d D s s J n F 1 b 3 Q 7 U 2 V j d G l v b j E v U m F j Z X M v Q 2 h h b m d l Z C B U e X B l L n t j a X J j d W l 0 S W Q s M 3 0 m c X V v d D s s J n F 1 b 3 Q 7 U 2 V j d G l v b j E v U m F j Z X M v Q 2 h h b m d l Z C B U e X B l L n t u Y W 1 l L D R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Y X B f V G l t Z X M v Q 2 h h b m d l Z C B U e X B l L n t y Y W N l S W Q s M H 0 m c X V v d D s s J n F 1 b 3 Q 7 U 2 V j d G l v b j E v T G F w X 1 R p b W V z L 0 N o Y W 5 n Z W Q g V H l w Z S 5 7 Z H J p d m V y S W Q s M X 0 m c X V v d D s s J n F 1 b 3 Q 7 U 2 V j d G l v b j E v T G F w X 1 R p b W V z L 0 N o Y W 5 n Z W Q g V H l w Z S 5 7 b G F w L D J 9 J n F 1 b 3 Q 7 L C Z x d W 9 0 O 1 N l Y 3 R p b 2 4 x L 0 x h c F 9 U a W 1 l c y 9 D a G F u Z 2 V k I F R 5 c G U u e 3 B v c 2 l 0 a W 9 u L D N 9 J n F 1 b 3 Q 7 L C Z x d W 9 0 O 1 N l Y 3 R p b 2 4 x L 0 x h c F 9 U a W 1 l c y 9 D a G F u Z 2 V k I F R 5 c G U u e 3 R p b W U s N H 0 m c X V v d D s s J n F 1 b 3 Q 7 U 2 V j d G l v b j E v T G F w X 1 R p b W V z L 0 N o Y W 5 n Z W Q g V H l w Z S 5 7 b W l s b G l z Z W N v b m R z L D V 9 J n F 1 b 3 Q 7 L C Z x d W 9 0 O 1 N l Y 3 R p b 2 4 x L 1 J h Y 2 V z L 0 N o Y W 5 n Z W Q g V H l w Z S 5 7 c m F j Z U l k L D B 9 J n F 1 b 3 Q 7 L C Z x d W 9 0 O 1 N l Y 3 R p b 2 4 x L 1 J h Y 2 V z L 0 N o Y W 5 n Z W Q g V H l w Z S 5 7 e W V h c i w x f S Z x d W 9 0 O y w m c X V v d D t T Z W N 0 a W 9 u M S 9 S Y W N l c y 9 D a G F u Z 2 V k I F R 5 c G U u e 3 J v d W 5 k L D J 9 J n F 1 b 3 Q 7 L C Z x d W 9 0 O 1 N l Y 3 R p b 2 4 x L 1 J h Y 2 V z L 0 N o Y W 5 n Z W Q g V H l w Z S 5 7 Y 2 l y Y 3 V p d E l k L D N 9 J n F 1 b 3 Q 7 L C Z x d W 9 0 O 1 N l Y 3 R p b 2 4 x L 1 J h Y 2 V z L 0 N o Y W 5 n Z W Q g V H l w Z S 5 7 b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w X 1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F 9 U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B f V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B f V G l t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F 9 U a W 1 l c y 9 F e H B h b m R l Z C U y M F J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X 1 N 0 b 3 B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z Z m Y 4 M T c t Z D c 3 M i 0 0 M W F i L W E 4 M 2 U t O D h l Y z g 0 M z Q 0 M z Z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a X R f U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A 3 O j I 1 O j I z L j M x M D Q 2 N D h a I i A v P j x F b n R y e S B U e X B l P S J G a W x s Q 2 9 s d W 1 u V H l w Z X M i I F Z h b H V l P S J z Q X d N R E F 3 b 0 d B d 0 1 E Q X d N R y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s s J n F 1 b 3 Q 7 U m F j Z X M u c m F j Z U l k J n F 1 b 3 Q 7 L C Z x d W 9 0 O 1 J h Y 2 V z L n l l Y X I m c X V v d D s s J n F 1 b 3 Q 7 U m F j Z X M u c m 9 1 b m Q m c X V v d D s s J n F 1 b 3 Q 7 U m F j Z X M u Y 2 l y Y 3 V p d E l k J n F 1 b 3 Q 7 L C Z x d W 9 0 O 1 J h Y 2 V z L m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0 X 1 N 0 b 3 B z L 0 N o Y W 5 n Z W Q g V H l w Z S 5 7 c m F j Z U l k L D B 9 J n F 1 b 3 Q 7 L C Z x d W 9 0 O 1 N l Y 3 R p b 2 4 x L 1 B p d F 9 T d G 9 w c y 9 D a G F u Z 2 V k I F R 5 c G U u e 2 R y a X Z l c k l k L D F 9 J n F 1 b 3 Q 7 L C Z x d W 9 0 O 1 N l Y 3 R p b 2 4 x L 1 B p d F 9 T d G 9 w c y 9 D a G F u Z 2 V k I F R 5 c G U u e 3 N 0 b 3 A s M n 0 m c X V v d D s s J n F 1 b 3 Q 7 U 2 V j d G l v b j E v U G l 0 X 1 N 0 b 3 B z L 0 N o Y W 5 n Z W Q g V H l w Z S 5 7 b G F w L D N 9 J n F 1 b 3 Q 7 L C Z x d W 9 0 O 1 N l Y 3 R p b 2 4 x L 1 B p d F 9 T d G 9 w c y 9 D a G F u Z 2 V k I F R 5 c G U u e 3 R p b W U s N H 0 m c X V v d D s s J n F 1 b 3 Q 7 U 2 V j d G l v b j E v U G l 0 X 1 N 0 b 3 B z L 0 N o Y W 5 n Z W Q g V H l w Z S 5 7 Z H V y Y X R p b 2 4 s N X 0 m c X V v d D s s J n F 1 b 3 Q 7 U 2 V j d G l v b j E v U G l 0 X 1 N 0 b 3 B z L 0 N o Y W 5 n Z W Q g V H l w Z S 5 7 b W l s b G l z Z W N v b m R z L D Z 9 J n F 1 b 3 Q 7 L C Z x d W 9 0 O 1 N l Y 3 R p b 2 4 x L 1 J h Y 2 V z L 0 N o Y W 5 n Z W Q g V H l w Z S 5 7 c m F j Z U l k L D B 9 J n F 1 b 3 Q 7 L C Z x d W 9 0 O 1 N l Y 3 R p b 2 4 x L 1 J h Y 2 V z L 0 N o Y W 5 n Z W Q g V H l w Z S 5 7 e W V h c i w x f S Z x d W 9 0 O y w m c X V v d D t T Z W N 0 a W 9 u M S 9 S Y W N l c y 9 D a G F u Z 2 V k I F R 5 c G U u e 3 J v d W 5 k L D J 9 J n F 1 b 3 Q 7 L C Z x d W 9 0 O 1 N l Y 3 R p b 2 4 x L 1 J h Y 2 V z L 0 N o Y W 5 n Z W Q g V H l w Z S 5 7 Y 2 l y Y 3 V p d E l k L D N 9 J n F 1 b 3 Q 7 L C Z x d W 9 0 O 1 N l Y 3 R p b 2 4 x L 1 J h Y 2 V z L 0 N o Y W 5 n Z W Q g V H l w Z S 5 7 b m F t Z S w 0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l 0 X 1 N 0 b 3 B z L 0 N o Y W 5 n Z W Q g V H l w Z S 5 7 c m F j Z U l k L D B 9 J n F 1 b 3 Q 7 L C Z x d W 9 0 O 1 N l Y 3 R p b 2 4 x L 1 B p d F 9 T d G 9 w c y 9 D a G F u Z 2 V k I F R 5 c G U u e 2 R y a X Z l c k l k L D F 9 J n F 1 b 3 Q 7 L C Z x d W 9 0 O 1 N l Y 3 R p b 2 4 x L 1 B p d F 9 T d G 9 w c y 9 D a G F u Z 2 V k I F R 5 c G U u e 3 N 0 b 3 A s M n 0 m c X V v d D s s J n F 1 b 3 Q 7 U 2 V j d G l v b j E v U G l 0 X 1 N 0 b 3 B z L 0 N o Y W 5 n Z W Q g V H l w Z S 5 7 b G F w L D N 9 J n F 1 b 3 Q 7 L C Z x d W 9 0 O 1 N l Y 3 R p b 2 4 x L 1 B p d F 9 T d G 9 w c y 9 D a G F u Z 2 V k I F R 5 c G U u e 3 R p b W U s N H 0 m c X V v d D s s J n F 1 b 3 Q 7 U 2 V j d G l v b j E v U G l 0 X 1 N 0 b 3 B z L 0 N o Y W 5 n Z W Q g V H l w Z S 5 7 Z H V y Y X R p b 2 4 s N X 0 m c X V v d D s s J n F 1 b 3 Q 7 U 2 V j d G l v b j E v U G l 0 X 1 N 0 b 3 B z L 0 N o Y W 5 n Z W Q g V H l w Z S 5 7 b W l s b G l z Z W N v b m R z L D Z 9 J n F 1 b 3 Q 7 L C Z x d W 9 0 O 1 N l Y 3 R p b 2 4 x L 1 J h Y 2 V z L 0 N o Y W 5 n Z W Q g V H l w Z S 5 7 c m F j Z U l k L D B 9 J n F 1 b 3 Q 7 L C Z x d W 9 0 O 1 N l Y 3 R p b 2 4 x L 1 J h Y 2 V z L 0 N o Y W 5 n Z W Q g V H l w Z S 5 7 e W V h c i w x f S Z x d W 9 0 O y w m c X V v d D t T Z W N 0 a W 9 u M S 9 S Y W N l c y 9 D a G F u Z 2 V k I F R 5 c G U u e 3 J v d W 5 k L D J 9 J n F 1 b 3 Q 7 L C Z x d W 9 0 O 1 N l Y 3 R p b 2 4 x L 1 J h Y 2 V z L 0 N o Y W 5 n Z W Q g V H l w Z S 5 7 Y 2 l y Y 3 V p d E l k L D N 9 J n F 1 b 3 Q 7 L C Z x d W 9 0 O 1 N l Y 3 R p b 2 4 x L 1 J h Y 2 V z L 0 N o Y W 5 n Z W Q g V H l w Z S 5 7 b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0 X 1 N 0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F 9 T d G 9 w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f U 3 R v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f U 3 R v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F 9 T d G 9 w c y 9 F e H B h b m R l Z C U y M F J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O D E 3 Z D g 3 L T R i Y 2 I t N G E x N C 1 h Z j k 2 L T g 2 M T E w M T F j O T Y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H J p d m V y c y I g L z 4 8 R W 5 0 c n k g V H l w Z T 0 i R m l s b G V k Q 2 9 t c G x l d G V S Z X N 1 b H R U b 1 d v c m t z a G V l d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c 6 M D g 6 M z A u M D k 4 O T E y O F o i I C 8 + P E V u d H J 5 I F R 5 c G U 9 I k Z p b G x D b 2 x 1 b W 5 U e X B l c y I g V m F s d W U 9 I n N B d 1 l H Q m d Z R 0 N R W U R B d 0 1 E Q X d N R E J n T U R B d 1 l H Q m d B R 0 J n T U R B d 0 1 E Q m d r R y I g L z 4 8 R W 5 0 c n k g V H l w Z T 0 i R m l s b E N v b H V t b k 5 h b W V z I i B W Y W x 1 Z T 0 i c 1 s m c X V v d D t k c m l 2 Z X J J Z C Z x d W 9 0 O y w m c X V v d D t k c m l 2 Z X J S Z W Y m c X V v d D s s J n F 1 b 3 Q 7 b n V t Y m V y J n F 1 b 3 Q 7 L C Z x d W 9 0 O 2 N v Z G U m c X V v d D s s J n F 1 b 3 Q 7 Z m 9 y Z W 5 h b W U m c X V v d D s s J n F 1 b 3 Q 7 c 3 V y b m F t Z S Z x d W 9 0 O y w m c X V v d D t k b 2 I m c X V v d D s s J n F 1 b 3 Q 7 b m F 0 a W 9 u Y W x p d H k m c X V v d D s s J n F 1 b 3 Q 7 U m V z d W x 0 c y 5 y Z X N 1 b H R J Z C Z x d W 9 0 O y w m c X V v d D t S Z X N 1 b H R z L n J h Y 2 V J Z C Z x d W 9 0 O y w m c X V v d D t S Z X N 1 b H R z L m R y a X Z l c k l k J n F 1 b 3 Q 7 L C Z x d W 9 0 O 1 J l c 3 V s d H M u Y 2 9 u c 3 R y d W N 0 b 3 J J Z C Z x d W 9 0 O y w m c X V v d D t S Z X N 1 b H R z L m 5 1 b W J l c i Z x d W 9 0 O y w m c X V v d D t S Z X N 1 b H R z L m d y a W Q m c X V v d D s s J n F 1 b 3 Q 7 U m V z d W x 0 c y 5 w b 3 N p d G l v b i Z x d W 9 0 O y w m c X V v d D t S Z X N 1 b H R z L n B v c 2 l 0 a W 9 u V G V 4 d C Z x d W 9 0 O y w m c X V v d D t S Z X N 1 b H R z L n B v c 2 l 0 a W 9 u T 3 J k Z X I m c X V v d D s s J n F 1 b 3 Q 7 U m V z d W x 0 c y 5 w b 2 l u d H M m c X V v d D s s J n F 1 b 3 Q 7 U m V z d W x 0 c y 5 s Y X B z J n F 1 b 3 Q 7 L C Z x d W 9 0 O 1 J l c 3 V s d H M u d G l t Z S Z x d W 9 0 O y w m c X V v d D t S Z X N 1 b H R z L m 1 p b G x p c 2 V j b 2 5 k c y Z x d W 9 0 O y w m c X V v d D t S Z X N 1 b H R z L m Z h c 3 R l c 3 R M Y X A m c X V v d D s s J n F 1 b 3 Q 7 U m V z d W x 0 c y 5 y Y W 5 r J n F 1 b 3 Q 7 L C Z x d W 9 0 O 1 J l c 3 V s d H M u Z m F z d G V z d E x h c F R p b W U m c X V v d D s s J n F 1 b 3 Q 7 U m V z d W x 0 c y 5 m Y X N 0 Z X N 0 T G F w U 3 B l Z W Q m c X V v d D s s J n F 1 b 3 Q 7 U m V z d W x 0 c y 5 z d G F 0 d X N J Z C Z x d W 9 0 O y w m c X V v d D t S Z X N 1 b H R z L l J h Y 2 V z L n J h Y 2 V J Z C Z x d W 9 0 O y w m c X V v d D t S Z X N 1 b H R z L l J h Y 2 V z L n l l Y X I m c X V v d D s s J n F 1 b 3 Q 7 U m V z d W x 0 c y 5 S Y W N l c y 5 y b 3 V u Z C Z x d W 9 0 O y w m c X V v d D t S Z X N 1 b H R z L l J h Y 2 V z L m N p c m N 1 a X R J Z C Z x d W 9 0 O y w m c X V v d D t S Z X N 1 b H R z L l J h Y 2 V z L m 5 h b W U m c X V v d D s s J n F 1 b 3 Q 7 U m V z d W x 0 c y 5 S Y W N l c y 5 k Y X R l J n F 1 b 3 Q 7 L C Z x d W 9 0 O 1 J l c 3 V s d H M u U m F j Z X M u d G l t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y Z x d W 9 0 O 2 R y a X Z l c k l k J n F 1 b 3 Q 7 X S w m c X V v d D t x d W V y e V J l b G F 0 a W 9 u c 2 h p c H M m c X V v d D s 6 W 1 0 s J n F 1 b 3 Q 7 Y 2 9 s d W 1 u S W R l b n R p d G l l c y Z x d W 9 0 O z p b J n F 1 b 3 Q 7 U 2 V j d G l v b j E v R H J p d m V y c y 9 D a G F u Z 2 V k I F R 5 c G U u e 2 R y a X Z l c k l k L D B 9 J n F 1 b 3 Q 7 L C Z x d W 9 0 O 1 N l Y 3 R p b 2 4 x L 0 R y a X Z l c n M v Q 2 h h b m d l Z C B U e X B l L n t k c m l 2 Z X J S Z W Y s M X 0 m c X V v d D s s J n F 1 b 3 Q 7 U 2 V j d G l v b j E v R H J p d m V y c y 9 D a G F u Z 2 V k I F R 5 c G U u e 2 5 1 b W J l c i w y f S Z x d W 9 0 O y w m c X V v d D t T Z W N 0 a W 9 u M S 9 E c m l 2 Z X J z L 0 N o Y W 5 n Z W Q g V H l w Z S 5 7 Y 2 9 k Z S w z f S Z x d W 9 0 O y w m c X V v d D t T Z W N 0 a W 9 u M S 9 E c m l 2 Z X J z L 0 N o Y W 5 n Z W Q g V H l w Z S 5 7 Z m 9 y Z W 5 h b W U s N H 0 m c X V v d D s s J n F 1 b 3 Q 7 U 2 V j d G l v b j E v R H J p d m V y c y 9 D a G F u Z 2 V k I F R 5 c G U u e 3 N 1 c m 5 h b W U s N X 0 m c X V v d D s s J n F 1 b 3 Q 7 U 2 V j d G l v b j E v R H J p d m V y c y 9 D a G F u Z 2 V k I F R 5 c G U u e 2 R v Y i w 2 f S Z x d W 9 0 O y w m c X V v d D t T Z W N 0 a W 9 u M S 9 E c m l 2 Z X J z L 0 N o Y W 5 n Z W Q g V H l w Z S 5 7 b m F 0 a W 9 u Y W x p d H k s N 3 0 m c X V v d D s s J n F 1 b 3 Q 7 U 2 V j d G l v b j E v R H J p d m V y c y 9 F e H B h b m R l Z C B S Z X N 1 b H R z L n t S Z X N 1 b H R z L n J l c 3 V s d E l k L D l 9 J n F 1 b 3 Q 7 L C Z x d W 9 0 O 1 N l Y 3 R p b 2 4 x L 0 R y a X Z l c n M v R X h w Y W 5 k Z W Q g U m V z d W x 0 c y 5 7 U m V z d W x 0 c y 5 y Y W N l S W Q s M T B 9 J n F 1 b 3 Q 7 L C Z x d W 9 0 O 1 N l Y 3 R p b 2 4 x L 0 R y a X Z l c n M v R X h w Y W 5 k Z W Q g U m V z d W x 0 c y 5 7 U m V z d W x 0 c y 5 k c m l 2 Z X J J Z C w x M X 0 m c X V v d D s s J n F 1 b 3 Q 7 U 2 V j d G l v b j E v R H J p d m V y c y 9 F e H B h b m R l Z C B S Z X N 1 b H R z L n t S Z X N 1 b H R z L m N v b n N 0 c n V j d G 9 y S W Q s M T J 9 J n F 1 b 3 Q 7 L C Z x d W 9 0 O 1 N l Y 3 R p b 2 4 x L 0 R y a X Z l c n M v R X h w Y W 5 k Z W Q g U m V z d W x 0 c y 5 7 U m V z d W x 0 c y 5 u d W 1 i Z X I s M T N 9 J n F 1 b 3 Q 7 L C Z x d W 9 0 O 1 N l Y 3 R p b 2 4 x L 0 R y a X Z l c n M v R X h w Y W 5 k Z W Q g U m V z d W x 0 c y 5 7 U m V z d W x 0 c y 5 n c m l k L D E 0 f S Z x d W 9 0 O y w m c X V v d D t T Z W N 0 a W 9 u M S 9 E c m l 2 Z X J z L 0 V 4 c G F u Z G V k I F J l c 3 V s d H M u e 1 J l c 3 V s d H M u c G 9 z a X R p b 2 4 s M T V 9 J n F 1 b 3 Q 7 L C Z x d W 9 0 O 1 N l Y 3 R p b 2 4 x L 0 R y a X Z l c n M v R X h w Y W 5 k Z W Q g U m V z d W x 0 c y 5 7 U m V z d W x 0 c y 5 w b 3 N p d G l v b l R l e H Q s M T Z 9 J n F 1 b 3 Q 7 L C Z x d W 9 0 O 1 N l Y 3 R p b 2 4 x L 0 R y a X Z l c n M v R X h w Y W 5 k Z W Q g U m V z d W x 0 c y 5 7 U m V z d W x 0 c y 5 w b 3 N p d G l v b k 9 y Z G V y L D E 3 f S Z x d W 9 0 O y w m c X V v d D t T Z W N 0 a W 9 u M S 9 E c m l 2 Z X J z L 0 V 4 c G F u Z G V k I F J l c 3 V s d H M u e 1 J l c 3 V s d H M u c G 9 p b n R z L D E 4 f S Z x d W 9 0 O y w m c X V v d D t T Z W N 0 a W 9 u M S 9 E c m l 2 Z X J z L 0 V 4 c G F u Z G V k I F J l c 3 V s d H M u e 1 J l c 3 V s d H M u b G F w c y w x O X 0 m c X V v d D s s J n F 1 b 3 Q 7 U 2 V j d G l v b j E v R H J p d m V y c y 9 F e H B h b m R l Z C B S Z X N 1 b H R z L n t S Z X N 1 b H R z L n R p b W U s M j B 9 J n F 1 b 3 Q 7 L C Z x d W 9 0 O 1 N l Y 3 R p b 2 4 x L 0 R y a X Z l c n M v R X h w Y W 5 k Z W Q g U m V z d W x 0 c y 5 7 U m V z d W x 0 c y 5 t a W x s a X N l Y 2 9 u Z H M s M j F 9 J n F 1 b 3 Q 7 L C Z x d W 9 0 O 1 N l Y 3 R p b 2 4 x L 0 R y a X Z l c n M v R X h w Y W 5 k Z W Q g U m V z d W x 0 c y 5 7 U m V z d W x 0 c y 5 m Y X N 0 Z X N 0 T G F w L D I y f S Z x d W 9 0 O y w m c X V v d D t T Z W N 0 a W 9 u M S 9 E c m l 2 Z X J z L 0 V 4 c G F u Z G V k I F J l c 3 V s d H M u e 1 J l c 3 V s d H M u c m F u a y w y M 3 0 m c X V v d D s s J n F 1 b 3 Q 7 U 2 V j d G l v b j E v R H J p d m V y c y 9 F e H B h b m R l Z C B S Z X N 1 b H R z L n t S Z X N 1 b H R z L m Z h c 3 R l c 3 R M Y X B U a W 1 l L D I 0 f S Z x d W 9 0 O y w m c X V v d D t T Z W N 0 a W 9 u M S 9 E c m l 2 Z X J z L 0 V 4 c G F u Z G V k I F J l c 3 V s d H M u e 1 J l c 3 V s d H M u Z m F z d G V z d E x h c F N w Z W V k L D I 1 f S Z x d W 9 0 O y w m c X V v d D t T Z W N 0 a W 9 u M S 9 E c m l 2 Z X J z L 0 V 4 c G F u Z G V k I F J l c 3 V s d H M u e 1 J l c 3 V s d H M u c 3 R h d H V z S W Q s M j Z 9 J n F 1 b 3 Q 7 L C Z x d W 9 0 O 1 N l Y 3 R p b 2 4 x L 0 R y a X Z l c n M v R X h w Y W 5 k Z W Q g U m V z d W x 0 c y 5 7 U m V z d W x 0 c y 5 S Y W N l c y 5 y Y W N l S W Q s M j d 9 J n F 1 b 3 Q 7 L C Z x d W 9 0 O 1 N l Y 3 R p b 2 4 x L 0 R y a X Z l c n M v R X h w Y W 5 k Z W Q g U m V z d W x 0 c y 5 7 U m V z d W x 0 c y 5 S Y W N l c y 5 5 Z W F y L D I 4 f S Z x d W 9 0 O y w m c X V v d D t T Z W N 0 a W 9 u M S 9 E c m l 2 Z X J z L 0 V 4 c G F u Z G V k I F J l c 3 V s d H M u e 1 J l c 3 V s d H M u U m F j Z X M u c m 9 1 b m Q s M j l 9 J n F 1 b 3 Q 7 L C Z x d W 9 0 O 1 N l Y 3 R p b 2 4 x L 0 R y a X Z l c n M v R X h w Y W 5 k Z W Q g U m V z d W x 0 c y 5 7 U m V z d W x 0 c y 5 S Y W N l c y 5 j a X J j d W l 0 S W Q s M z B 9 J n F 1 b 3 Q 7 L C Z x d W 9 0 O 1 N l Y 3 R p b 2 4 x L 0 R y a X Z l c n M v R X h w Y W 5 k Z W Q g U m V z d W x 0 c y 5 7 U m V z d W x 0 c y 5 S Y W N l c y 5 u Y W 1 l L D M x f S Z x d W 9 0 O y w m c X V v d D t T Z W N 0 a W 9 u M S 9 E c m l 2 Z X J z L 0 V 4 c G F u Z G V k I F J l c 3 V s d H M u e 1 J l c 3 V s d H M u U m F j Z X M u Z G F 0 Z S w z M n 0 m c X V v d D s s J n F 1 b 3 Q 7 U 2 V j d G l v b j E v R H J p d m V y c y 9 F e H B h b m R l Z C B S Z X N 1 b H R z L n t S Z X N 1 b H R z L l J h Y 2 V z L n R p b W U s M z N 9 J n F 1 b 3 Q 7 X S w m c X V v d D t D b 2 x 1 b W 5 D b 3 V u d C Z x d W 9 0 O z o z M y w m c X V v d D t L Z X l D b 2 x 1 b W 5 O Y W 1 l c y Z x d W 9 0 O z p b J n F 1 b 3 Q 7 Z H J p d m V y S W Q m c X V v d D t d L C Z x d W 9 0 O 0 N v b H V t b k l k Z W 5 0 a X R p Z X M m c X V v d D s 6 W y Z x d W 9 0 O 1 N l Y 3 R p b 2 4 x L 0 R y a X Z l c n M v Q 2 h h b m d l Z C B U e X B l L n t k c m l 2 Z X J J Z C w w f S Z x d W 9 0 O y w m c X V v d D t T Z W N 0 a W 9 u M S 9 E c m l 2 Z X J z L 0 N o Y W 5 n Z W Q g V H l w Z S 5 7 Z H J p d m V y U m V m L D F 9 J n F 1 b 3 Q 7 L C Z x d W 9 0 O 1 N l Y 3 R p b 2 4 x L 0 R y a X Z l c n M v Q 2 h h b m d l Z C B U e X B l L n t u d W 1 i Z X I s M n 0 m c X V v d D s s J n F 1 b 3 Q 7 U 2 V j d G l v b j E v R H J p d m V y c y 9 D a G F u Z 2 V k I F R 5 c G U u e 2 N v Z G U s M 3 0 m c X V v d D s s J n F 1 b 3 Q 7 U 2 V j d G l v b j E v R H J p d m V y c y 9 D a G F u Z 2 V k I F R 5 c G U u e 2 Z v c m V u Y W 1 l L D R 9 J n F 1 b 3 Q 7 L C Z x d W 9 0 O 1 N l Y 3 R p b 2 4 x L 0 R y a X Z l c n M v Q 2 h h b m d l Z C B U e X B l L n t z d X J u Y W 1 l L D V 9 J n F 1 b 3 Q 7 L C Z x d W 9 0 O 1 N l Y 3 R p b 2 4 x L 0 R y a X Z l c n M v Q 2 h h b m d l Z C B U e X B l L n t k b 2 I s N n 0 m c X V v d D s s J n F 1 b 3 Q 7 U 2 V j d G l v b j E v R H J p d m V y c y 9 D a G F u Z 2 V k I F R 5 c G U u e 2 5 h d G l v b m F s a X R 5 L D d 9 J n F 1 b 3 Q 7 L C Z x d W 9 0 O 1 N l Y 3 R p b 2 4 x L 0 R y a X Z l c n M v R X h w Y W 5 k Z W Q g U m V z d W x 0 c y 5 7 U m V z d W x 0 c y 5 y Z X N 1 b H R J Z C w 5 f S Z x d W 9 0 O y w m c X V v d D t T Z W N 0 a W 9 u M S 9 E c m l 2 Z X J z L 0 V 4 c G F u Z G V k I F J l c 3 V s d H M u e 1 J l c 3 V s d H M u c m F j Z U l k L D E w f S Z x d W 9 0 O y w m c X V v d D t T Z W N 0 a W 9 u M S 9 E c m l 2 Z X J z L 0 V 4 c G F u Z G V k I F J l c 3 V s d H M u e 1 J l c 3 V s d H M u Z H J p d m V y S W Q s M T F 9 J n F 1 b 3 Q 7 L C Z x d W 9 0 O 1 N l Y 3 R p b 2 4 x L 0 R y a X Z l c n M v R X h w Y W 5 k Z W Q g U m V z d W x 0 c y 5 7 U m V z d W x 0 c y 5 j b 2 5 z d H J 1 Y 3 R v c k l k L D E y f S Z x d W 9 0 O y w m c X V v d D t T Z W N 0 a W 9 u M S 9 E c m l 2 Z X J z L 0 V 4 c G F u Z G V k I F J l c 3 V s d H M u e 1 J l c 3 V s d H M u b n V t Y m V y L D E z f S Z x d W 9 0 O y w m c X V v d D t T Z W N 0 a W 9 u M S 9 E c m l 2 Z X J z L 0 V 4 c G F u Z G V k I F J l c 3 V s d H M u e 1 J l c 3 V s d H M u Z 3 J p Z C w x N H 0 m c X V v d D s s J n F 1 b 3 Q 7 U 2 V j d G l v b j E v R H J p d m V y c y 9 F e H B h b m R l Z C B S Z X N 1 b H R z L n t S Z X N 1 b H R z L n B v c 2 l 0 a W 9 u L D E 1 f S Z x d W 9 0 O y w m c X V v d D t T Z W N 0 a W 9 u M S 9 E c m l 2 Z X J z L 0 V 4 c G F u Z G V k I F J l c 3 V s d H M u e 1 J l c 3 V s d H M u c G 9 z a X R p b 2 5 U Z X h 0 L D E 2 f S Z x d W 9 0 O y w m c X V v d D t T Z W N 0 a W 9 u M S 9 E c m l 2 Z X J z L 0 V 4 c G F u Z G V k I F J l c 3 V s d H M u e 1 J l c 3 V s d H M u c G 9 z a X R p b 2 5 P c m R l c i w x N 3 0 m c X V v d D s s J n F 1 b 3 Q 7 U 2 V j d G l v b j E v R H J p d m V y c y 9 F e H B h b m R l Z C B S Z X N 1 b H R z L n t S Z X N 1 b H R z L n B v a W 5 0 c y w x O H 0 m c X V v d D s s J n F 1 b 3 Q 7 U 2 V j d G l v b j E v R H J p d m V y c y 9 F e H B h b m R l Z C B S Z X N 1 b H R z L n t S Z X N 1 b H R z L m x h c H M s M T l 9 J n F 1 b 3 Q 7 L C Z x d W 9 0 O 1 N l Y 3 R p b 2 4 x L 0 R y a X Z l c n M v R X h w Y W 5 k Z W Q g U m V z d W x 0 c y 5 7 U m V z d W x 0 c y 5 0 a W 1 l L D I w f S Z x d W 9 0 O y w m c X V v d D t T Z W N 0 a W 9 u M S 9 E c m l 2 Z X J z L 0 V 4 c G F u Z G V k I F J l c 3 V s d H M u e 1 J l c 3 V s d H M u b W l s b G l z Z W N v b m R z L D I x f S Z x d W 9 0 O y w m c X V v d D t T Z W N 0 a W 9 u M S 9 E c m l 2 Z X J z L 0 V 4 c G F u Z G V k I F J l c 3 V s d H M u e 1 J l c 3 V s d H M u Z m F z d G V z d E x h c C w y M n 0 m c X V v d D s s J n F 1 b 3 Q 7 U 2 V j d G l v b j E v R H J p d m V y c y 9 F e H B h b m R l Z C B S Z X N 1 b H R z L n t S Z X N 1 b H R z L n J h b m s s M j N 9 J n F 1 b 3 Q 7 L C Z x d W 9 0 O 1 N l Y 3 R p b 2 4 x L 0 R y a X Z l c n M v R X h w Y W 5 k Z W Q g U m V z d W x 0 c y 5 7 U m V z d W x 0 c y 5 m Y X N 0 Z X N 0 T G F w V G l t Z S w y N H 0 m c X V v d D s s J n F 1 b 3 Q 7 U 2 V j d G l v b j E v R H J p d m V y c y 9 F e H B h b m R l Z C B S Z X N 1 b H R z L n t S Z X N 1 b H R z L m Z h c 3 R l c 3 R M Y X B T c G V l Z C w y N X 0 m c X V v d D s s J n F 1 b 3 Q 7 U 2 V j d G l v b j E v R H J p d m V y c y 9 F e H B h b m R l Z C B S Z X N 1 b H R z L n t S Z X N 1 b H R z L n N 0 Y X R 1 c 0 l k L D I 2 f S Z x d W 9 0 O y w m c X V v d D t T Z W N 0 a W 9 u M S 9 E c m l 2 Z X J z L 0 V 4 c G F u Z G V k I F J l c 3 V s d H M u e 1 J l c 3 V s d H M u U m F j Z X M u c m F j Z U l k L D I 3 f S Z x d W 9 0 O y w m c X V v d D t T Z W N 0 a W 9 u M S 9 E c m l 2 Z X J z L 0 V 4 c G F u Z G V k I F J l c 3 V s d H M u e 1 J l c 3 V s d H M u U m F j Z X M u e W V h c i w y O H 0 m c X V v d D s s J n F 1 b 3 Q 7 U 2 V j d G l v b j E v R H J p d m V y c y 9 F e H B h b m R l Z C B S Z X N 1 b H R z L n t S Z X N 1 b H R z L l J h Y 2 V z L n J v d W 5 k L D I 5 f S Z x d W 9 0 O y w m c X V v d D t T Z W N 0 a W 9 u M S 9 E c m l 2 Z X J z L 0 V 4 c G F u Z G V k I F J l c 3 V s d H M u e 1 J l c 3 V s d H M u U m F j Z X M u Y 2 l y Y 3 V p d E l k L D M w f S Z x d W 9 0 O y w m c X V v d D t T Z W N 0 a W 9 u M S 9 E c m l 2 Z X J z L 0 V 4 c G F u Z G V k I F J l c 3 V s d H M u e 1 J l c 3 V s d H M u U m F j Z X M u b m F t Z S w z M X 0 m c X V v d D s s J n F 1 b 3 Q 7 U 2 V j d G l v b j E v R H J p d m V y c y 9 F e H B h b m R l Z C B S Z X N 1 b H R z L n t S Z X N 1 b H R z L l J h Y 2 V z L m R h d G U s M z J 9 J n F 1 b 3 Q 7 L C Z x d W 9 0 O 1 N l Y 3 R p b 2 4 x L 0 R y a X Z l c n M v R X h w Y W 5 k Z W Q g U m V z d W x 0 c y 5 7 U m V z d W x 0 c y 5 S Y W N l c y 5 0 a W 1 l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X J z L 0 V 4 c G F u Z G V k J T I w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c n V j d G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M W U w O W M 0 L T E z O D g t N D J m O C 1 h M z g 3 L T U x M T g w Z D k 4 Y T h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c 3 R y d W N 0 b 3 J z I i A v P j x F b n R y e S B U e X B l P S J G a W x s Z W R D b 2 1 w b G V 0 Z V J l c 3 V s d F R v V 2 9 y a 3 N o Z W V 0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z o w O D o z O C 4 w M T g 1 O T E 5 W i I g L z 4 8 R W 5 0 c n k g V H l w Z T 0 i R m l s b E N v b H V t b l R 5 c G V z I i B W Y W x 1 Z T 0 i c 0 F 3 W U d C Z 0 1 E Q X d N R E F 3 T U d B d 0 1 E Q m d Z R 0 F B W U d B d 0 1 E Q X d N R 0 N R W T 0 i I C 8 + P E V u d H J 5 I F R 5 c G U 9 I k Z p b G x D b 2 x 1 b W 5 O Y W 1 l c y I g V m F s d W U 9 I n N b J n F 1 b 3 Q 7 Y 2 9 u c 3 R y d W N 0 b 3 J J Z C Z x d W 9 0 O y w m c X V v d D t j b 2 5 z d H J 1 Y 3 R v c l J l Z i Z x d W 9 0 O y w m c X V v d D t u Y W 1 l J n F 1 b 3 Q 7 L C Z x d W 9 0 O 2 5 h d G l v b m F s a X R 5 J n F 1 b 3 Q 7 L C Z x d W 9 0 O 1 J l c 3 V s d H M u c m V z d W x 0 S W Q m c X V v d D s s J n F 1 b 3 Q 7 U m V z d W x 0 c y 5 y Y W N l S W Q m c X V v d D s s J n F 1 b 3 Q 7 U m V z d W x 0 c y 5 k c m l 2 Z X J J Z C Z x d W 9 0 O y w m c X V v d D t S Z X N 1 b H R z L m N v b n N 0 c n V j d G 9 y S W Q m c X V v d D s s J n F 1 b 3 Q 7 U m V z d W x 0 c y 5 u d W 1 i Z X I m c X V v d D s s J n F 1 b 3 Q 7 U m V z d W x 0 c y 5 n c m l k J n F 1 b 3 Q 7 L C Z x d W 9 0 O 1 J l c 3 V s d H M u c G 9 z a X R p b 2 4 m c X V v d D s s J n F 1 b 3 Q 7 U m V z d W x 0 c y 5 w b 3 N p d G l v b l R l e H Q m c X V v d D s s J n F 1 b 3 Q 7 U m V z d W x 0 c y 5 w b 3 N p d G l v b k 9 y Z G V y J n F 1 b 3 Q 7 L C Z x d W 9 0 O 1 J l c 3 V s d H M u c G 9 p b n R z J n F 1 b 3 Q 7 L C Z x d W 9 0 O 1 J l c 3 V s d H M u b G F w c y Z x d W 9 0 O y w m c X V v d D t S Z X N 1 b H R z L n R p b W U m c X V v d D s s J n F 1 b 3 Q 7 U m V z d W x 0 c y 5 t a W x s a X N l Y 2 9 u Z H M m c X V v d D s s J n F 1 b 3 Q 7 U m V z d W x 0 c y 5 m Y X N 0 Z X N 0 T G F w J n F 1 b 3 Q 7 L C Z x d W 9 0 O 1 J l c 3 V s d H M u c m F u a y Z x d W 9 0 O y w m c X V v d D t S Z X N 1 b H R z L m Z h c 3 R l c 3 R M Y X B U a W 1 l J n F 1 b 3 Q 7 L C Z x d W 9 0 O 1 J l c 3 V s d H M u Z m F z d G V z d E x h c F N w Z W V k J n F 1 b 3 Q 7 L C Z x d W 9 0 O 1 J l c 3 V s d H M u c 3 R h d H V z S W Q m c X V v d D s s J n F 1 b 3 Q 7 U m V z d W x 0 c y 5 S Y W N l c y 5 y Y W N l S W Q m c X V v d D s s J n F 1 b 3 Q 7 U m V z d W x 0 c y 5 S Y W N l c y 5 5 Z W F y J n F 1 b 3 Q 7 L C Z x d W 9 0 O 1 J l c 3 V s d H M u U m F j Z X M u c m 9 1 b m Q m c X V v d D s s J n F 1 b 3 Q 7 U m V z d W x 0 c y 5 S Y W N l c y 5 j a X J j d W l 0 S W Q m c X V v d D s s J n F 1 b 3 Q 7 U m V z d W x 0 c y 5 S Y W N l c y 5 u Y W 1 l J n F 1 b 3 Q 7 L C Z x d W 9 0 O 1 J l c 3 V s d H M u U m F j Z X M u Z G F 0 Z S Z x d W 9 0 O y w m c X V v d D t S Z X N 1 b H R z L l J h Y 2 V z L n R p b W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s m c X V v d D t j b 2 5 z d H J 1 Y 3 R v c k l k J n F 1 b 3 Q 7 X S w m c X V v d D t x d W V y e V J l b G F 0 a W 9 u c 2 h p c H M m c X V v d D s 6 W 1 0 s J n F 1 b 3 Q 7 Y 2 9 s d W 1 u S W R l b n R p d G l l c y Z x d W 9 0 O z p b J n F 1 b 3 Q 7 U 2 V j d G l v b j E v Q 2 9 u c 3 R y d W N 0 b 3 J z L 0 N o Y W 5 n Z W Q g V H l w Z S 5 7 Y 2 9 u c 3 R y d W N 0 b 3 J J Z C w w f S Z x d W 9 0 O y w m c X V v d D t T Z W N 0 a W 9 u M S 9 D b 2 5 z d H J 1 Y 3 R v c n M v Q 2 h h b m d l Z C B U e X B l L n t j b 2 5 z d H J 1 Y 3 R v c l J l Z i w x f S Z x d W 9 0 O y w m c X V v d D t T Z W N 0 a W 9 u M S 9 D b 2 5 z d H J 1 Y 3 R v c n M v Q 2 h h b m d l Z C B U e X B l L n t u Y W 1 l L D J 9 J n F 1 b 3 Q 7 L C Z x d W 9 0 O 1 N l Y 3 R p b 2 4 x L 0 N v b n N 0 c n V j d G 9 y c y 9 D a G F u Z 2 V k I F R 5 c G U u e 2 5 h d G l v b m F s a X R 5 L D N 9 J n F 1 b 3 Q 7 L C Z x d W 9 0 O 1 N l Y 3 R p b 2 4 x L 0 N v b n N 0 c n V j d G 9 y c y 9 F e H B h b m R l Z C B S Z X N 1 b H R z L n t S Z X N 1 b H R z L n J l c 3 V s d E l k L D V 9 J n F 1 b 3 Q 7 L C Z x d W 9 0 O 1 N l Y 3 R p b 2 4 x L 0 N v b n N 0 c n V j d G 9 y c y 9 F e H B h b m R l Z C B S Z X N 1 b H R z L n t S Z X N 1 b H R z L n J h Y 2 V J Z C w 2 f S Z x d W 9 0 O y w m c X V v d D t T Z W N 0 a W 9 u M S 9 D b 2 5 z d H J 1 Y 3 R v c n M v R X h w Y W 5 k Z W Q g U m V z d W x 0 c y 5 7 U m V z d W x 0 c y 5 k c m l 2 Z X J J Z C w 3 f S Z x d W 9 0 O y w m c X V v d D t T Z W N 0 a W 9 u M S 9 D b 2 5 z d H J 1 Y 3 R v c n M v R X h w Y W 5 k Z W Q g U m V z d W x 0 c y 5 7 U m V z d W x 0 c y 5 j b 2 5 z d H J 1 Y 3 R v c k l k L D h 9 J n F 1 b 3 Q 7 L C Z x d W 9 0 O 1 N l Y 3 R p b 2 4 x L 0 N v b n N 0 c n V j d G 9 y c y 9 F e H B h b m R l Z C B S Z X N 1 b H R z L n t S Z X N 1 b H R z L m 5 1 b W J l c i w 5 f S Z x d W 9 0 O y w m c X V v d D t T Z W N 0 a W 9 u M S 9 D b 2 5 z d H J 1 Y 3 R v c n M v R X h w Y W 5 k Z W Q g U m V z d W x 0 c y 5 7 U m V z d W x 0 c y 5 n c m l k L D E w f S Z x d W 9 0 O y w m c X V v d D t T Z W N 0 a W 9 u M S 9 D b 2 5 z d H J 1 Y 3 R v c n M v R X h w Y W 5 k Z W Q g U m V z d W x 0 c y 5 7 U m V z d W x 0 c y 5 w b 3 N p d G l v b i w x M X 0 m c X V v d D s s J n F 1 b 3 Q 7 U 2 V j d G l v b j E v Q 2 9 u c 3 R y d W N 0 b 3 J z L 0 V 4 c G F u Z G V k I F J l c 3 V s d H M u e 1 J l c 3 V s d H M u c G 9 z a X R p b 2 5 U Z X h 0 L D E y f S Z x d W 9 0 O y w m c X V v d D t T Z W N 0 a W 9 u M S 9 D b 2 5 z d H J 1 Y 3 R v c n M v R X h w Y W 5 k Z W Q g U m V z d W x 0 c y 5 7 U m V z d W x 0 c y 5 w b 3 N p d G l v b k 9 y Z G V y L D E z f S Z x d W 9 0 O y w m c X V v d D t T Z W N 0 a W 9 u M S 9 D b 2 5 z d H J 1 Y 3 R v c n M v R X h w Y W 5 k Z W Q g U m V z d W x 0 c y 5 7 U m V z d W x 0 c y 5 w b 2 l u d H M s M T R 9 J n F 1 b 3 Q 7 L C Z x d W 9 0 O 1 N l Y 3 R p b 2 4 x L 0 N v b n N 0 c n V j d G 9 y c y 9 F e H B h b m R l Z C B S Z X N 1 b H R z L n t S Z X N 1 b H R z L m x h c H M s M T V 9 J n F 1 b 3 Q 7 L C Z x d W 9 0 O 1 N l Y 3 R p b 2 4 x L 0 N v b n N 0 c n V j d G 9 y c y 9 F e H B h b m R l Z C B S Z X N 1 b H R z L n t S Z X N 1 b H R z L n R p b W U s M T Z 9 J n F 1 b 3 Q 7 L C Z x d W 9 0 O 1 N l Y 3 R p b 2 4 x L 0 N v b n N 0 c n V j d G 9 y c y 9 F e H B h b m R l Z C B S Z X N 1 b H R z L n t S Z X N 1 b H R z L m 1 p b G x p c 2 V j b 2 5 k c y w x N 3 0 m c X V v d D s s J n F 1 b 3 Q 7 U 2 V j d G l v b j E v Q 2 9 u c 3 R y d W N 0 b 3 J z L 0 V 4 c G F u Z G V k I F J l c 3 V s d H M u e 1 J l c 3 V s d H M u Z m F z d G V z d E x h c C w x O H 0 m c X V v d D s s J n F 1 b 3 Q 7 U 2 V j d G l v b j E v Q 2 9 u c 3 R y d W N 0 b 3 J z L 0 V 4 c G F u Z G V k I F J l c 3 V s d H M u e 1 J l c 3 V s d H M u c m F u a y w x O X 0 m c X V v d D s s J n F 1 b 3 Q 7 U 2 V j d G l v b j E v Q 2 9 u c 3 R y d W N 0 b 3 J z L 0 V 4 c G F u Z G V k I F J l c 3 V s d H M u e 1 J l c 3 V s d H M u Z m F z d G V z d E x h c F R p b W U s M j B 9 J n F 1 b 3 Q 7 L C Z x d W 9 0 O 1 N l Y 3 R p b 2 4 x L 0 N v b n N 0 c n V j d G 9 y c y 9 F e H B h b m R l Z C B S Z X N 1 b H R z L n t S Z X N 1 b H R z L m Z h c 3 R l c 3 R M Y X B T c G V l Z C w y M X 0 m c X V v d D s s J n F 1 b 3 Q 7 U 2 V j d G l v b j E v Q 2 9 u c 3 R y d W N 0 b 3 J z L 0 V 4 c G F u Z G V k I F J l c 3 V s d H M u e 1 J l c 3 V s d H M u c 3 R h d H V z S W Q s M j J 9 J n F 1 b 3 Q 7 L C Z x d W 9 0 O 1 N l Y 3 R p b 2 4 x L 0 N v b n N 0 c n V j d G 9 y c y 9 F e H B h b m R l Z C B S Z X N 1 b H R z L n t S Z X N 1 b H R z L l J h Y 2 V z L n J h Y 2 V J Z C w y M 3 0 m c X V v d D s s J n F 1 b 3 Q 7 U 2 V j d G l v b j E v Q 2 9 u c 3 R y d W N 0 b 3 J z L 0 V 4 c G F u Z G V k I F J l c 3 V s d H M u e 1 J l c 3 V s d H M u U m F j Z X M u e W V h c i w y N H 0 m c X V v d D s s J n F 1 b 3 Q 7 U 2 V j d G l v b j E v Q 2 9 u c 3 R y d W N 0 b 3 J z L 0 V 4 c G F u Z G V k I F J l c 3 V s d H M u e 1 J l c 3 V s d H M u U m F j Z X M u c m 9 1 b m Q s M j V 9 J n F 1 b 3 Q 7 L C Z x d W 9 0 O 1 N l Y 3 R p b 2 4 x L 0 N v b n N 0 c n V j d G 9 y c y 9 F e H B h b m R l Z C B S Z X N 1 b H R z L n t S Z X N 1 b H R z L l J h Y 2 V z L m N p c m N 1 a X R J Z C w y N n 0 m c X V v d D s s J n F 1 b 3 Q 7 U 2 V j d G l v b j E v Q 2 9 u c 3 R y d W N 0 b 3 J z L 0 V 4 c G F u Z G V k I F J l c 3 V s d H M u e 1 J l c 3 V s d H M u U m F j Z X M u b m F t Z S w y N 3 0 m c X V v d D s s J n F 1 b 3 Q 7 U 2 V j d G l v b j E v Q 2 9 u c 3 R y d W N 0 b 3 J z L 0 V 4 c G F u Z G V k I F J l c 3 V s d H M u e 1 J l c 3 V s d H M u U m F j Z X M u Z G F 0 Z S w y O H 0 m c X V v d D s s J n F 1 b 3 Q 7 U 2 V j d G l v b j E v Q 2 9 u c 3 R y d W N 0 b 3 J z L 0 V 4 c G F u Z G V k I F J l c 3 V s d H M u e 1 J l c 3 V s d H M u U m F j Z X M u d G l t Z S w y O X 0 m c X V v d D t d L C Z x d W 9 0 O 0 N v b H V t b k N v d W 5 0 J n F 1 b 3 Q 7 O j I 5 L C Z x d W 9 0 O 0 t l e U N v b H V t b k 5 h b W V z J n F 1 b 3 Q 7 O l s m c X V v d D t j b 2 5 z d H J 1 Y 3 R v c k l k J n F 1 b 3 Q 7 X S w m c X V v d D t D b 2 x 1 b W 5 J Z G V u d G l 0 a W V z J n F 1 b 3 Q 7 O l s m c X V v d D t T Z W N 0 a W 9 u M S 9 D b 2 5 z d H J 1 Y 3 R v c n M v Q 2 h h b m d l Z C B U e X B l L n t j b 2 5 z d H J 1 Y 3 R v c k l k L D B 9 J n F 1 b 3 Q 7 L C Z x d W 9 0 O 1 N l Y 3 R p b 2 4 x L 0 N v b n N 0 c n V j d G 9 y c y 9 D a G F u Z 2 V k I F R 5 c G U u e 2 N v b n N 0 c n V j d G 9 y U m V m L D F 9 J n F 1 b 3 Q 7 L C Z x d W 9 0 O 1 N l Y 3 R p b 2 4 x L 0 N v b n N 0 c n V j d G 9 y c y 9 D a G F u Z 2 V k I F R 5 c G U u e 2 5 h b W U s M n 0 m c X V v d D s s J n F 1 b 3 Q 7 U 2 V j d G l v b j E v Q 2 9 u c 3 R y d W N 0 b 3 J z L 0 N o Y W 5 n Z W Q g V H l w Z S 5 7 b m F 0 a W 9 u Y W x p d H k s M 3 0 m c X V v d D s s J n F 1 b 3 Q 7 U 2 V j d G l v b j E v Q 2 9 u c 3 R y d W N 0 b 3 J z L 0 V 4 c G F u Z G V k I F J l c 3 V s d H M u e 1 J l c 3 V s d H M u c m V z d W x 0 S W Q s N X 0 m c X V v d D s s J n F 1 b 3 Q 7 U 2 V j d G l v b j E v Q 2 9 u c 3 R y d W N 0 b 3 J z L 0 V 4 c G F u Z G V k I F J l c 3 V s d H M u e 1 J l c 3 V s d H M u c m F j Z U l k L D Z 9 J n F 1 b 3 Q 7 L C Z x d W 9 0 O 1 N l Y 3 R p b 2 4 x L 0 N v b n N 0 c n V j d G 9 y c y 9 F e H B h b m R l Z C B S Z X N 1 b H R z L n t S Z X N 1 b H R z L m R y a X Z l c k l k L D d 9 J n F 1 b 3 Q 7 L C Z x d W 9 0 O 1 N l Y 3 R p b 2 4 x L 0 N v b n N 0 c n V j d G 9 y c y 9 F e H B h b m R l Z C B S Z X N 1 b H R z L n t S Z X N 1 b H R z L m N v b n N 0 c n V j d G 9 y S W Q s O H 0 m c X V v d D s s J n F 1 b 3 Q 7 U 2 V j d G l v b j E v Q 2 9 u c 3 R y d W N 0 b 3 J z L 0 V 4 c G F u Z G V k I F J l c 3 V s d H M u e 1 J l c 3 V s d H M u b n V t Y m V y L D l 9 J n F 1 b 3 Q 7 L C Z x d W 9 0 O 1 N l Y 3 R p b 2 4 x L 0 N v b n N 0 c n V j d G 9 y c y 9 F e H B h b m R l Z C B S Z X N 1 b H R z L n t S Z X N 1 b H R z L m d y a W Q s M T B 9 J n F 1 b 3 Q 7 L C Z x d W 9 0 O 1 N l Y 3 R p b 2 4 x L 0 N v b n N 0 c n V j d G 9 y c y 9 F e H B h b m R l Z C B S Z X N 1 b H R z L n t S Z X N 1 b H R z L n B v c 2 l 0 a W 9 u L D E x f S Z x d W 9 0 O y w m c X V v d D t T Z W N 0 a W 9 u M S 9 D b 2 5 z d H J 1 Y 3 R v c n M v R X h w Y W 5 k Z W Q g U m V z d W x 0 c y 5 7 U m V z d W x 0 c y 5 w b 3 N p d G l v b l R l e H Q s M T J 9 J n F 1 b 3 Q 7 L C Z x d W 9 0 O 1 N l Y 3 R p b 2 4 x L 0 N v b n N 0 c n V j d G 9 y c y 9 F e H B h b m R l Z C B S Z X N 1 b H R z L n t S Z X N 1 b H R z L n B v c 2 l 0 a W 9 u T 3 J k Z X I s M T N 9 J n F 1 b 3 Q 7 L C Z x d W 9 0 O 1 N l Y 3 R p b 2 4 x L 0 N v b n N 0 c n V j d G 9 y c y 9 F e H B h b m R l Z C B S Z X N 1 b H R z L n t S Z X N 1 b H R z L n B v a W 5 0 c y w x N H 0 m c X V v d D s s J n F 1 b 3 Q 7 U 2 V j d G l v b j E v Q 2 9 u c 3 R y d W N 0 b 3 J z L 0 V 4 c G F u Z G V k I F J l c 3 V s d H M u e 1 J l c 3 V s d H M u b G F w c y w x N X 0 m c X V v d D s s J n F 1 b 3 Q 7 U 2 V j d G l v b j E v Q 2 9 u c 3 R y d W N 0 b 3 J z L 0 V 4 c G F u Z G V k I F J l c 3 V s d H M u e 1 J l c 3 V s d H M u d G l t Z S w x N n 0 m c X V v d D s s J n F 1 b 3 Q 7 U 2 V j d G l v b j E v Q 2 9 u c 3 R y d W N 0 b 3 J z L 0 V 4 c G F u Z G V k I F J l c 3 V s d H M u e 1 J l c 3 V s d H M u b W l s b G l z Z W N v b m R z L D E 3 f S Z x d W 9 0 O y w m c X V v d D t T Z W N 0 a W 9 u M S 9 D b 2 5 z d H J 1 Y 3 R v c n M v R X h w Y W 5 k Z W Q g U m V z d W x 0 c y 5 7 U m V z d W x 0 c y 5 m Y X N 0 Z X N 0 T G F w L D E 4 f S Z x d W 9 0 O y w m c X V v d D t T Z W N 0 a W 9 u M S 9 D b 2 5 z d H J 1 Y 3 R v c n M v R X h w Y W 5 k Z W Q g U m V z d W x 0 c y 5 7 U m V z d W x 0 c y 5 y Y W 5 r L D E 5 f S Z x d W 9 0 O y w m c X V v d D t T Z W N 0 a W 9 u M S 9 D b 2 5 z d H J 1 Y 3 R v c n M v R X h w Y W 5 k Z W Q g U m V z d W x 0 c y 5 7 U m V z d W x 0 c y 5 m Y X N 0 Z X N 0 T G F w V G l t Z S w y M H 0 m c X V v d D s s J n F 1 b 3 Q 7 U 2 V j d G l v b j E v Q 2 9 u c 3 R y d W N 0 b 3 J z L 0 V 4 c G F u Z G V k I F J l c 3 V s d H M u e 1 J l c 3 V s d H M u Z m F z d G V z d E x h c F N w Z W V k L D I x f S Z x d W 9 0 O y w m c X V v d D t T Z W N 0 a W 9 u M S 9 D b 2 5 z d H J 1 Y 3 R v c n M v R X h w Y W 5 k Z W Q g U m V z d W x 0 c y 5 7 U m V z d W x 0 c y 5 z d G F 0 d X N J Z C w y M n 0 m c X V v d D s s J n F 1 b 3 Q 7 U 2 V j d G l v b j E v Q 2 9 u c 3 R y d W N 0 b 3 J z L 0 V 4 c G F u Z G V k I F J l c 3 V s d H M u e 1 J l c 3 V s d H M u U m F j Z X M u c m F j Z U l k L D I z f S Z x d W 9 0 O y w m c X V v d D t T Z W N 0 a W 9 u M S 9 D b 2 5 z d H J 1 Y 3 R v c n M v R X h w Y W 5 k Z W Q g U m V z d W x 0 c y 5 7 U m V z d W x 0 c y 5 S Y W N l c y 5 5 Z W F y L D I 0 f S Z x d W 9 0 O y w m c X V v d D t T Z W N 0 a W 9 u M S 9 D b 2 5 z d H J 1 Y 3 R v c n M v R X h w Y W 5 k Z W Q g U m V z d W x 0 c y 5 7 U m V z d W x 0 c y 5 S Y W N l c y 5 y b 3 V u Z C w y N X 0 m c X V v d D s s J n F 1 b 3 Q 7 U 2 V j d G l v b j E v Q 2 9 u c 3 R y d W N 0 b 3 J z L 0 V 4 c G F u Z G V k I F J l c 3 V s d H M u e 1 J l c 3 V s d H M u U m F j Z X M u Y 2 l y Y 3 V p d E l k L D I 2 f S Z x d W 9 0 O y w m c X V v d D t T Z W N 0 a W 9 u M S 9 D b 2 5 z d H J 1 Y 3 R v c n M v R X h w Y W 5 k Z W Q g U m V z d W x 0 c y 5 7 U m V z d W x 0 c y 5 S Y W N l c y 5 u Y W 1 l L D I 3 f S Z x d W 9 0 O y w m c X V v d D t T Z W N 0 a W 9 u M S 9 D b 2 5 z d H J 1 Y 3 R v c n M v R X h w Y W 5 k Z W Q g U m V z d W x 0 c y 5 7 U m V z d W x 0 c y 5 S Y W N l c y 5 k Y X R l L D I 4 f S Z x d W 9 0 O y w m c X V v d D t T Z W N 0 a W 9 u M S 9 D b 2 5 z d H J 1 Y 3 R v c n M v R X h w Y W 5 k Z W Q g U m V z d W x 0 c y 5 7 U m V z d W x 0 c y 5 S Y W N l c y 5 0 a W 1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H J 1 Y 3 R v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c n V j d G 9 y c y 9 F e H B h b m R l Z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J j d W l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O D F m N z A 5 L T A 1 M z E t N G Y 5 M i 0 4 M 2 I 1 L W M 3 N T U 4 N W R h N z c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l y Y 3 V p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U m F j Z X M u c m F j Z U l k J n F 1 b 3 Q 7 L C Z x d W 9 0 O 1 J h Y 2 V z L n l l Y X I m c X V v d D s s J n F 1 b 3 Q 7 U m F j Z X M u c m 9 1 b m Q m c X V v d D s s J n F 1 b 3 Q 7 U m F j Z X M u Y 2 l y Y 3 V p d E l k J n F 1 b 3 Q 7 L C Z x d W 9 0 O 1 J h Y 2 V z L m 5 h b W U m c X V v d D s s J n F 1 b 3 Q 7 U m F j Z X M u Z G F 0 Z S Z x d W 9 0 O y w m c X V v d D t S Y W N l c y 5 0 a W 1 l J n F 1 b 3 Q 7 L C Z x d W 9 0 O 1 J h Y 2 V z L n V y b C Z x d W 9 0 O y w m c X V v d D t S Y W N l c y 5 m c D F f Z G F 0 Z S Z x d W 9 0 O y w m c X V v d D t S Y W N l c y 5 m c D F f d G l t Z S Z x d W 9 0 O y w m c X V v d D t S Y W N l c y 5 m c D J f Z G F 0 Z S Z x d W 9 0 O y w m c X V v d D t S Y W N l c y 5 m c D J f d G l t Z S Z x d W 9 0 O y w m c X V v d D t S Y W N l c y 5 m c D N f Z G F 0 Z S Z x d W 9 0 O y w m c X V v d D t S Y W N l c y 5 m c D N f d G l t Z S Z x d W 9 0 O y w m c X V v d D t S Y W N l c y 5 x d W F s a V 9 k Y X R l J n F 1 b 3 Q 7 L C Z x d W 9 0 O 1 J h Y 2 V z L n F 1 Y W x p X 3 R p b W U m c X V v d D s s J n F 1 b 3 Q 7 U m F j Z X M u c 3 B y a W 5 0 X 2 R h d G U m c X V v d D s s J n F 1 b 3 Q 7 U m F j Z X M u c 3 B y a W 5 0 X 3 R p b W U m c X V v d D t d I i A v P j x F b n R y e S B U e X B l P S J G a W x s Q 2 9 s d W 1 u V H l w Z X M i I F Z h b H V l P S J z Q X d Z R 0 J n W U Z C U U 1 E Q X d N R E J n a 0 d B Q V l H Q m d Z R 0 J n W U d C Z 1 k 9 I i A v P j x F b n R y e S B U e X B l P S J G a W x s T G F z d F V w Z G F 0 Z W Q i I F Z h b H V l P S J k M j A y N S 0 w N i 0 x M l Q w N z o w O D o 0 N C 4 0 O T M 0 N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c m N 1 a X R z L 0 N o Y W 5 n Z W Q g V H l w Z S 5 7 Y 2 l y Y 3 V p d E l k L D B 9 J n F 1 b 3 Q 7 L C Z x d W 9 0 O 1 N l Y 3 R p b 2 4 x L 0 N p c m N 1 a X R z L 0 N o Y W 5 n Z W Q g V H l w Z S 5 7 Y 2 l y Y 3 V p d F J l Z i w x f S Z x d W 9 0 O y w m c X V v d D t T Z W N 0 a W 9 u M S 9 D a X J j d W l 0 c y 9 D a G F u Z 2 V k I F R 5 c G U u e 2 5 h b W U s M n 0 m c X V v d D s s J n F 1 b 3 Q 7 U 2 V j d G l v b j E v Q 2 l y Y 3 V p d H M v Q 2 h h b m d l Z C B U e X B l L n t s b 2 N h d G l v b i w z f S Z x d W 9 0 O y w m c X V v d D t T Z W N 0 a W 9 u M S 9 D a X J j d W l 0 c y 9 D a G F u Z 2 V k I F R 5 c G U u e 2 N v d W 5 0 c n k s N H 0 m c X V v d D s s J n F 1 b 3 Q 7 U 2 V j d G l v b j E v Q 2 l y Y 3 V p d H M v Q 2 h h b m d l Z C B U e X B l L n t s Y X Q s N X 0 m c X V v d D s s J n F 1 b 3 Q 7 U 2 V j d G l v b j E v Q 2 l y Y 3 V p d H M v Q 2 h h b m d l Z C B U e X B l L n t s b m c s N n 0 m c X V v d D s s J n F 1 b 3 Q 7 U 2 V j d G l v b j E v Q 2 l y Y 3 V p d H M v Q 2 h h b m d l Z C B U e X B l L n t h b H Q s N 3 0 m c X V v d D s s J n F 1 b 3 Q 7 U 2 V j d G l v b j E v Q 2 l y Y 3 V p d H M v R X h w Y W 5 k Z W Q g U m F j Z X M u e 1 J h Y 2 V z L n J h Y 2 V J Z C w 5 f S Z x d W 9 0 O y w m c X V v d D t T Z W N 0 a W 9 u M S 9 D a X J j d W l 0 c y 9 F e H B h b m R l Z C B S Y W N l c y 5 7 U m F j Z X M u e W V h c i w x M H 0 m c X V v d D s s J n F 1 b 3 Q 7 U 2 V j d G l v b j E v Q 2 l y Y 3 V p d H M v R X h w Y W 5 k Z W Q g U m F j Z X M u e 1 J h Y 2 V z L n J v d W 5 k L D E x f S Z x d W 9 0 O y w m c X V v d D t T Z W N 0 a W 9 u M S 9 D a X J j d W l 0 c y 9 F e H B h b m R l Z C B S Y W N l c y 5 7 U m F j Z X M u Y 2 l y Y 3 V p d E l k L D E y f S Z x d W 9 0 O y w m c X V v d D t T Z W N 0 a W 9 u M S 9 D a X J j d W l 0 c y 9 F e H B h b m R l Z C B S Y W N l c y 5 7 U m F j Z X M u b m F t Z S w x M 3 0 m c X V v d D s s J n F 1 b 3 Q 7 U 2 V j d G l v b j E v Q 2 l y Y 3 V p d H M v R X h w Y W 5 k Z W Q g U m F j Z X M u e 1 J h Y 2 V z L m R h d G U s M T R 9 J n F 1 b 3 Q 7 L C Z x d W 9 0 O 1 N l Y 3 R p b 2 4 x L 0 N p c m N 1 a X R z L 0 V 4 c G F u Z G V k I F J h Y 2 V z L n t S Y W N l c y 5 0 a W 1 l L D E 1 f S Z x d W 9 0 O y w m c X V v d D t T Z W N 0 a W 9 u M S 9 D a X J j d W l 0 c y 9 F e H B h b m R l Z C B S Y W N l c y 5 7 U m F j Z X M u d X J s L D E 2 f S Z x d W 9 0 O y w m c X V v d D t T Z W N 0 a W 9 u M S 9 D a X J j d W l 0 c y 9 F e H B h b m R l Z C B S Y W N l c y 5 7 U m F j Z X M u Z n A x X 2 R h d G U s M T d 9 J n F 1 b 3 Q 7 L C Z x d W 9 0 O 1 N l Y 3 R p b 2 4 x L 0 N p c m N 1 a X R z L 0 V 4 c G F u Z G V k I F J h Y 2 V z L n t S Y W N l c y 5 m c D F f d G l t Z S w x O H 0 m c X V v d D s s J n F 1 b 3 Q 7 U 2 V j d G l v b j E v Q 2 l y Y 3 V p d H M v R X h w Y W 5 k Z W Q g U m F j Z X M u e 1 J h Y 2 V z L m Z w M l 9 k Y X R l L D E 5 f S Z x d W 9 0 O y w m c X V v d D t T Z W N 0 a W 9 u M S 9 D a X J j d W l 0 c y 9 F e H B h b m R l Z C B S Y W N l c y 5 7 U m F j Z X M u Z n A y X 3 R p b W U s M j B 9 J n F 1 b 3 Q 7 L C Z x d W 9 0 O 1 N l Y 3 R p b 2 4 x L 0 N p c m N 1 a X R z L 0 V 4 c G F u Z G V k I F J h Y 2 V z L n t S Y W N l c y 5 m c D N f Z G F 0 Z S w y M X 0 m c X V v d D s s J n F 1 b 3 Q 7 U 2 V j d G l v b j E v Q 2 l y Y 3 V p d H M v R X h w Y W 5 k Z W Q g U m F j Z X M u e 1 J h Y 2 V z L m Z w M 1 9 0 a W 1 l L D I y f S Z x d W 9 0 O y w m c X V v d D t T Z W N 0 a W 9 u M S 9 D a X J j d W l 0 c y 9 F e H B h b m R l Z C B S Y W N l c y 5 7 U m F j Z X M u c X V h b G l f Z G F 0 Z S w y M 3 0 m c X V v d D s s J n F 1 b 3 Q 7 U 2 V j d G l v b j E v Q 2 l y Y 3 V p d H M v R X h w Y W 5 k Z W Q g U m F j Z X M u e 1 J h Y 2 V z L n F 1 Y W x p X 3 R p b W U s M j R 9 J n F 1 b 3 Q 7 L C Z x d W 9 0 O 1 N l Y 3 R p b 2 4 x L 0 N p c m N 1 a X R z L 0 V 4 c G F u Z G V k I F J h Y 2 V z L n t S Y W N l c y 5 z c H J p b n R f Z G F 0 Z S w y N X 0 m c X V v d D s s J n F 1 b 3 Q 7 U 2 V j d G l v b j E v Q 2 l y Y 3 V p d H M v R X h w Y W 5 k Z W Q g U m F j Z X M u e 1 J h Y 2 V z L n N w c m l u d F 9 0 a W 1 l L D I 2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l y Y 3 V p d H M v Q 2 h h b m d l Z C B U e X B l L n t j a X J j d W l 0 S W Q s M H 0 m c X V v d D s s J n F 1 b 3 Q 7 U 2 V j d G l v b j E v Q 2 l y Y 3 V p d H M v Q 2 h h b m d l Z C B U e X B l L n t j a X J j d W l 0 U m V m L D F 9 J n F 1 b 3 Q 7 L C Z x d W 9 0 O 1 N l Y 3 R p b 2 4 x L 0 N p c m N 1 a X R z L 0 N o Y W 5 n Z W Q g V H l w Z S 5 7 b m F t Z S w y f S Z x d W 9 0 O y w m c X V v d D t T Z W N 0 a W 9 u M S 9 D a X J j d W l 0 c y 9 D a G F u Z 2 V k I F R 5 c G U u e 2 x v Y 2 F 0 a W 9 u L D N 9 J n F 1 b 3 Q 7 L C Z x d W 9 0 O 1 N l Y 3 R p b 2 4 x L 0 N p c m N 1 a X R z L 0 N o Y W 5 n Z W Q g V H l w Z S 5 7 Y 2 9 1 b n R y e S w 0 f S Z x d W 9 0 O y w m c X V v d D t T Z W N 0 a W 9 u M S 9 D a X J j d W l 0 c y 9 D a G F u Z 2 V k I F R 5 c G U u e 2 x h d C w 1 f S Z x d W 9 0 O y w m c X V v d D t T Z W N 0 a W 9 u M S 9 D a X J j d W l 0 c y 9 D a G F u Z 2 V k I F R 5 c G U u e 2 x u Z y w 2 f S Z x d W 9 0 O y w m c X V v d D t T Z W N 0 a W 9 u M S 9 D a X J j d W l 0 c y 9 D a G F u Z 2 V k I F R 5 c G U u e 2 F s d C w 3 f S Z x d W 9 0 O y w m c X V v d D t T Z W N 0 a W 9 u M S 9 D a X J j d W l 0 c y 9 F e H B h b m R l Z C B S Y W N l c y 5 7 U m F j Z X M u c m F j Z U l k L D l 9 J n F 1 b 3 Q 7 L C Z x d W 9 0 O 1 N l Y 3 R p b 2 4 x L 0 N p c m N 1 a X R z L 0 V 4 c G F u Z G V k I F J h Y 2 V z L n t S Y W N l c y 5 5 Z W F y L D E w f S Z x d W 9 0 O y w m c X V v d D t T Z W N 0 a W 9 u M S 9 D a X J j d W l 0 c y 9 F e H B h b m R l Z C B S Y W N l c y 5 7 U m F j Z X M u c m 9 1 b m Q s M T F 9 J n F 1 b 3 Q 7 L C Z x d W 9 0 O 1 N l Y 3 R p b 2 4 x L 0 N p c m N 1 a X R z L 0 V 4 c G F u Z G V k I F J h Y 2 V z L n t S Y W N l c y 5 j a X J j d W l 0 S W Q s M T J 9 J n F 1 b 3 Q 7 L C Z x d W 9 0 O 1 N l Y 3 R p b 2 4 x L 0 N p c m N 1 a X R z L 0 V 4 c G F u Z G V k I F J h Y 2 V z L n t S Y W N l c y 5 u Y W 1 l L D E z f S Z x d W 9 0 O y w m c X V v d D t T Z W N 0 a W 9 u M S 9 D a X J j d W l 0 c y 9 F e H B h b m R l Z C B S Y W N l c y 5 7 U m F j Z X M u Z G F 0 Z S w x N H 0 m c X V v d D s s J n F 1 b 3 Q 7 U 2 V j d G l v b j E v Q 2 l y Y 3 V p d H M v R X h w Y W 5 k Z W Q g U m F j Z X M u e 1 J h Y 2 V z L n R p b W U s M T V 9 J n F 1 b 3 Q 7 L C Z x d W 9 0 O 1 N l Y 3 R p b 2 4 x L 0 N p c m N 1 a X R z L 0 V 4 c G F u Z G V k I F J h Y 2 V z L n t S Y W N l c y 5 1 c m w s M T Z 9 J n F 1 b 3 Q 7 L C Z x d W 9 0 O 1 N l Y 3 R p b 2 4 x L 0 N p c m N 1 a X R z L 0 V 4 c G F u Z G V k I F J h Y 2 V z L n t S Y W N l c y 5 m c D F f Z G F 0 Z S w x N 3 0 m c X V v d D s s J n F 1 b 3 Q 7 U 2 V j d G l v b j E v Q 2 l y Y 3 V p d H M v R X h w Y W 5 k Z W Q g U m F j Z X M u e 1 J h Y 2 V z L m Z w M V 9 0 a W 1 l L D E 4 f S Z x d W 9 0 O y w m c X V v d D t T Z W N 0 a W 9 u M S 9 D a X J j d W l 0 c y 9 F e H B h b m R l Z C B S Y W N l c y 5 7 U m F j Z X M u Z n A y X 2 R h d G U s M T l 9 J n F 1 b 3 Q 7 L C Z x d W 9 0 O 1 N l Y 3 R p b 2 4 x L 0 N p c m N 1 a X R z L 0 V 4 c G F u Z G V k I F J h Y 2 V z L n t S Y W N l c y 5 m c D J f d G l t Z S w y M H 0 m c X V v d D s s J n F 1 b 3 Q 7 U 2 V j d G l v b j E v Q 2 l y Y 3 V p d H M v R X h w Y W 5 k Z W Q g U m F j Z X M u e 1 J h Y 2 V z L m Z w M 1 9 k Y X R l L D I x f S Z x d W 9 0 O y w m c X V v d D t T Z W N 0 a W 9 u M S 9 D a X J j d W l 0 c y 9 F e H B h b m R l Z C B S Y W N l c y 5 7 U m F j Z X M u Z n A z X 3 R p b W U s M j J 9 J n F 1 b 3 Q 7 L C Z x d W 9 0 O 1 N l Y 3 R p b 2 4 x L 0 N p c m N 1 a X R z L 0 V 4 c G F u Z G V k I F J h Y 2 V z L n t S Y W N l c y 5 x d W F s a V 9 k Y X R l L D I z f S Z x d W 9 0 O y w m c X V v d D t T Z W N 0 a W 9 u M S 9 D a X J j d W l 0 c y 9 F e H B h b m R l Z C B S Y W N l c y 5 7 U m F j Z X M u c X V h b G l f d G l t Z S w y N H 0 m c X V v d D s s J n F 1 b 3 Q 7 U 2 V j d G l v b j E v Q 2 l y Y 3 V p d H M v R X h w Y W 5 k Z W Q g U m F j Z X M u e 1 J h Y 2 V z L n N w c m l u d F 9 k Y X R l L D I 1 f S Z x d W 9 0 O y w m c X V v d D t T Z W N 0 a W 9 u M S 9 D a X J j d W l 0 c y 9 F e H B h b m R l Z C B S Y W N l c y 5 7 U m F j Z X M u c 3 B y a W 5 0 X 3 R p b W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c m N 1 a X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J j d W l 0 c y 9 F e H B h b m R l Z C U y M F J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0 c n V j d G 9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N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x p Z n l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e W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R y d W N 0 b 3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y Y 3 V p d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c A c G k L S Y k W + t 3 E J k r v S N w A A A A A C A A A A A A A Q Z g A A A A E A A C A A A A B V p M 9 N F D 5 C Y q 3 9 N e 8 l B E d d 3 I F A W q P p 7 y r 5 c W 5 W D J A t 8 Q A A A A A O g A A A A A I A A C A A A A B 8 r T m w 6 P 7 C A 4 6 1 + 6 C f w 3 K X L J T v P y 0 p R x A N l K R R W t + F t 1 A A A A D N 9 S d k 2 l W Z Z b g V X Z m r V T s Y T 8 F 2 u o x P 7 i V D I 3 7 9 2 w 8 I W H s Z B x P 4 E m c N I 5 o m J l l Z X w F s 5 t o Q u S 9 c m G Z 4 r a p 3 c 4 n L r B r G P W A c 3 5 K h W O H c n G u 2 g 0 A A A A C g O g 5 f Y c d 4 i C l 8 D 6 z R + q A A 8 F m E f / H 1 1 C T J n f T u 1 N 8 x R 9 R P C / Y E 1 x c B l R E 3 x u h B 8 x v B N x D y K I Z y Z i O E i r U e u H T X < / D a t a M a s h u p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e a s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a s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e a s o n s _ 3 5 b 6 b c d 8 - 5 2 1 0 - 4 a 8 6 - 8 e 1 3 - 7 c 3 3 f 7 a 5 8 5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7 7 < / i n t > < / v a l u e > < / i t e m > < i t e m > < k e y > < s t r i n g > u r l < / s t r i n g > < / k e y > < v a l u e > < i n t > 6 4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u r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3 : 1 5 : 5 1 . 6 0 8 5 4 2 6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DE6CD47-DB2F-4008-B181-E8A2DBC83D25}">
  <ds:schemaRefs/>
</ds:datastoreItem>
</file>

<file path=customXml/itemProps10.xml><?xml version="1.0" encoding="utf-8"?>
<ds:datastoreItem xmlns:ds="http://schemas.openxmlformats.org/officeDocument/2006/customXml" ds:itemID="{5F8E4147-B1FD-4636-9D70-99FFD82C2508}">
  <ds:schemaRefs/>
</ds:datastoreItem>
</file>

<file path=customXml/itemProps11.xml><?xml version="1.0" encoding="utf-8"?>
<ds:datastoreItem xmlns:ds="http://schemas.openxmlformats.org/officeDocument/2006/customXml" ds:itemID="{146B40F4-753C-4F73-8C70-9CCEA52C1A43}">
  <ds:schemaRefs/>
</ds:datastoreItem>
</file>

<file path=customXml/itemProps12.xml><?xml version="1.0" encoding="utf-8"?>
<ds:datastoreItem xmlns:ds="http://schemas.openxmlformats.org/officeDocument/2006/customXml" ds:itemID="{13F987A3-8F48-44F1-915A-9C93977DC688}">
  <ds:schemaRefs/>
</ds:datastoreItem>
</file>

<file path=customXml/itemProps13.xml><?xml version="1.0" encoding="utf-8"?>
<ds:datastoreItem xmlns:ds="http://schemas.openxmlformats.org/officeDocument/2006/customXml" ds:itemID="{5240EFA4-C968-49DD-BA33-FECB1964FC14}">
  <ds:schemaRefs/>
</ds:datastoreItem>
</file>

<file path=customXml/itemProps14.xml><?xml version="1.0" encoding="utf-8"?>
<ds:datastoreItem xmlns:ds="http://schemas.openxmlformats.org/officeDocument/2006/customXml" ds:itemID="{B94114DB-4BDC-40CE-85A9-1A1C021FB6F7}">
  <ds:schemaRefs/>
</ds:datastoreItem>
</file>

<file path=customXml/itemProps15.xml><?xml version="1.0" encoding="utf-8"?>
<ds:datastoreItem xmlns:ds="http://schemas.openxmlformats.org/officeDocument/2006/customXml" ds:itemID="{FD6A6F55-3EEB-4B8D-9236-49E6FF04281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062DCE4-C23D-4085-B9E2-10BA052B208F}">
  <ds:schemaRefs/>
</ds:datastoreItem>
</file>

<file path=customXml/itemProps17.xml><?xml version="1.0" encoding="utf-8"?>
<ds:datastoreItem xmlns:ds="http://schemas.openxmlformats.org/officeDocument/2006/customXml" ds:itemID="{AD689B01-BE50-4F2D-B185-FC509C748409}">
  <ds:schemaRefs/>
</ds:datastoreItem>
</file>

<file path=customXml/itemProps2.xml><?xml version="1.0" encoding="utf-8"?>
<ds:datastoreItem xmlns:ds="http://schemas.openxmlformats.org/officeDocument/2006/customXml" ds:itemID="{71851DB5-8412-48A7-90AC-B760B849C048}">
  <ds:schemaRefs/>
</ds:datastoreItem>
</file>

<file path=customXml/itemProps3.xml><?xml version="1.0" encoding="utf-8"?>
<ds:datastoreItem xmlns:ds="http://schemas.openxmlformats.org/officeDocument/2006/customXml" ds:itemID="{EFFA7D84-D4D2-4F6C-9AAB-300C4EB3CD2E}">
  <ds:schemaRefs/>
</ds:datastoreItem>
</file>

<file path=customXml/itemProps4.xml><?xml version="1.0" encoding="utf-8"?>
<ds:datastoreItem xmlns:ds="http://schemas.openxmlformats.org/officeDocument/2006/customXml" ds:itemID="{253B351D-116B-4EBF-8FD7-077F8DFAFB81}">
  <ds:schemaRefs/>
</ds:datastoreItem>
</file>

<file path=customXml/itemProps5.xml><?xml version="1.0" encoding="utf-8"?>
<ds:datastoreItem xmlns:ds="http://schemas.openxmlformats.org/officeDocument/2006/customXml" ds:itemID="{B3635FE3-8336-41BF-A7DC-1CABE1475DE6}">
  <ds:schemaRefs/>
</ds:datastoreItem>
</file>

<file path=customXml/itemProps6.xml><?xml version="1.0" encoding="utf-8"?>
<ds:datastoreItem xmlns:ds="http://schemas.openxmlformats.org/officeDocument/2006/customXml" ds:itemID="{1BBDA0AA-C02D-4D65-88FD-693890E7D99E}">
  <ds:schemaRefs/>
</ds:datastoreItem>
</file>

<file path=customXml/itemProps7.xml><?xml version="1.0" encoding="utf-8"?>
<ds:datastoreItem xmlns:ds="http://schemas.openxmlformats.org/officeDocument/2006/customXml" ds:itemID="{36763E10-D705-4105-8B56-CD0E5259C8D7}">
  <ds:schemaRefs/>
</ds:datastoreItem>
</file>

<file path=customXml/itemProps8.xml><?xml version="1.0" encoding="utf-8"?>
<ds:datastoreItem xmlns:ds="http://schemas.openxmlformats.org/officeDocument/2006/customXml" ds:itemID="{D36F5229-DE2D-42F4-BBE1-6D96397CE2D0}">
  <ds:schemaRefs/>
</ds:datastoreItem>
</file>

<file path=customXml/itemProps9.xml><?xml version="1.0" encoding="utf-8"?>
<ds:datastoreItem xmlns:ds="http://schemas.openxmlformats.org/officeDocument/2006/customXml" ds:itemID="{F4439304-6E5D-4699-A6F8-992A533468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ivotData</vt:lpstr>
      <vt:lpstr>Dashboard</vt:lpstr>
      <vt:lpstr>Seasons</vt:lpstr>
      <vt:lpstr>Races</vt:lpstr>
      <vt:lpstr>Results</vt:lpstr>
      <vt:lpstr>Sprint_Results</vt:lpstr>
      <vt:lpstr>Qualifying</vt:lpstr>
      <vt:lpstr>Lap_Times</vt:lpstr>
      <vt:lpstr>Pit_Stops</vt:lpstr>
      <vt:lpstr>Drivers</vt:lpstr>
      <vt:lpstr>Constructors</vt:lpstr>
      <vt:lpstr>Circui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ep Singh Shekhawat</dc:creator>
  <cp:lastModifiedBy>Pradeep Singh Shekhawat</cp:lastModifiedBy>
  <dcterms:created xsi:type="dcterms:W3CDTF">2025-06-11T06:25:22Z</dcterms:created>
  <dcterms:modified xsi:type="dcterms:W3CDTF">2025-06-16T07:06:27Z</dcterms:modified>
</cp:coreProperties>
</file>